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Objects="none" defaultThemeVersion="164011"/>
  <mc:AlternateContent xmlns:mc="http://schemas.openxmlformats.org/markup-compatibility/2006">
    <mc:Choice Requires="x15">
      <x15ac:absPath xmlns:x15ac="http://schemas.microsoft.com/office/spreadsheetml/2010/11/ac" url="C:\Users\di82sam\bidt\Think-Tank - Dokumente\01_Projekte\Digitalisierungsbarometer\baro-publikationen\"/>
    </mc:Choice>
  </mc:AlternateContent>
  <bookViews>
    <workbookView xWindow="0" yWindow="0" windowWidth="28800" windowHeight="11010" tabRatio="763"/>
  </bookViews>
  <sheets>
    <sheet name="Übersicht" sheetId="64" r:id="rId1"/>
    <sheet name="Kap. 1, DS 1" sheetId="44" r:id="rId2"/>
    <sheet name="Kap. 1, DS 1.1" sheetId="69" r:id="rId3"/>
    <sheet name="Kap. 1, DS 2.1" sheetId="45" r:id="rId4"/>
    <sheet name="Kap. 1, DS 2.2" sheetId="46" r:id="rId5"/>
    <sheet name="Tab. 1" sheetId="63" r:id="rId6"/>
    <sheet name="Kap. 2, DS 1" sheetId="47" r:id="rId7"/>
    <sheet name="Kap. 2, DS 2.1" sheetId="48" r:id="rId8"/>
    <sheet name="Kap. 2, DS 2.2" sheetId="49" r:id="rId9"/>
    <sheet name="Abb. 1" sheetId="33" r:id="rId10"/>
    <sheet name="Abb. 2" sheetId="35" r:id="rId11"/>
    <sheet name="Abb. 3" sheetId="31" r:id="rId12"/>
    <sheet name="Abb. 4" sheetId="34" r:id="rId13"/>
    <sheet name="Abb. 5" sheetId="2" r:id="rId14"/>
    <sheet name="Abb. 6" sheetId="3" r:id="rId15"/>
    <sheet name="Kap. 3, DS 1" sheetId="50" r:id="rId16"/>
    <sheet name="Kap. 3, DS 1.1" sheetId="51" r:id="rId17"/>
    <sheet name="Kap. 3, DS 1.2" sheetId="52" r:id="rId18"/>
    <sheet name="Abb. 7" sheetId="7" r:id="rId19"/>
    <sheet name="Tab. 2" sheetId="65" r:id="rId20"/>
    <sheet name="Tab. 3" sheetId="66" r:id="rId21"/>
    <sheet name="Abb. 8" sheetId="6" r:id="rId22"/>
    <sheet name="Abb. 9" sheetId="32" r:id="rId23"/>
    <sheet name="Abb. 10" sheetId="43" r:id="rId24"/>
    <sheet name="Abb. 11" sheetId="5" r:id="rId25"/>
    <sheet name="Abb. 12" sheetId="9" r:id="rId26"/>
    <sheet name="Abb. 13" sheetId="27" r:id="rId27"/>
    <sheet name="Abb. 14" sheetId="4" r:id="rId28"/>
    <sheet name="Kap. 4, DS 1.1" sheetId="53" r:id="rId29"/>
    <sheet name="Kap. 4, DS 1.2" sheetId="54" r:id="rId30"/>
    <sheet name="Kap. 4, DS 2.1" sheetId="55" r:id="rId31"/>
    <sheet name="Kap. 4, DS 2.2" sheetId="56" r:id="rId32"/>
    <sheet name="Kap. 4, DS 2.3" sheetId="57" r:id="rId33"/>
    <sheet name="Abb. 15" sheetId="12" r:id="rId34"/>
    <sheet name="Abb. 16" sheetId="11" r:id="rId35"/>
    <sheet name="Abb. 17" sheetId="36" r:id="rId36"/>
    <sheet name="Abb. 18" sheetId="20" r:id="rId37"/>
    <sheet name="Abb. 19" sheetId="21" r:id="rId38"/>
    <sheet name="Abb. 20" sheetId="37" r:id="rId39"/>
    <sheet name="Abb. 21" sheetId="22" r:id="rId40"/>
    <sheet name="Abb. 22" sheetId="38" r:id="rId41"/>
    <sheet name="Abb. 23" sheetId="23" r:id="rId42"/>
    <sheet name="Abb. 24" sheetId="39" r:id="rId43"/>
    <sheet name="Abb. 25" sheetId="41" r:id="rId44"/>
    <sheet name="Abb. 26" sheetId="25" r:id="rId45"/>
    <sheet name="Kap. 5, DS 1.1" sheetId="58" r:id="rId46"/>
    <sheet name="Kap. 5, DS 1.2" sheetId="59" r:id="rId47"/>
    <sheet name="Abb. 27" sheetId="30" r:id="rId48"/>
    <sheet name="Abb. 28" sheetId="14" r:id="rId49"/>
    <sheet name="Kap. 6, DS 1.1" sheetId="60" r:id="rId50"/>
    <sheet name="Kap. 6, DS 1.2" sheetId="61" r:id="rId51"/>
    <sheet name="Kap. 6, DS 2" sheetId="62" r:id="rId52"/>
    <sheet name="Abb. 29" sheetId="15" r:id="rId53"/>
    <sheet name="Abb. 30" sheetId="16" r:id="rId54"/>
    <sheet name="Abb. 31" sheetId="17" r:id="rId55"/>
    <sheet name="Abb. 32" sheetId="18" r:id="rId56"/>
    <sheet name="Tab. 4" sheetId="68" r:id="rId57"/>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1" i="25" l="1"/>
  <c r="B11" i="25"/>
</calcChain>
</file>

<file path=xl/sharedStrings.xml><?xml version="1.0" encoding="utf-8"?>
<sst xmlns="http://schemas.openxmlformats.org/spreadsheetml/2006/main" count="1460" uniqueCount="640">
  <si>
    <t>Deutschland</t>
  </si>
  <si>
    <t>Schleswig-Holstein</t>
  </si>
  <si>
    <t>Hamburg</t>
  </si>
  <si>
    <t>Niedersachsen</t>
  </si>
  <si>
    <t>Bremen</t>
  </si>
  <si>
    <t>Nordrhein-Westfalen</t>
  </si>
  <si>
    <t>Hessen</t>
  </si>
  <si>
    <t>Rheinland-Pfalz</t>
  </si>
  <si>
    <t>Baden-Württemberg</t>
  </si>
  <si>
    <t>Bayern</t>
  </si>
  <si>
    <t>Saarland</t>
  </si>
  <si>
    <t>Berlin</t>
  </si>
  <si>
    <t>Brandenburg</t>
  </si>
  <si>
    <t>Mecklenburg-Vorpommern</t>
  </si>
  <si>
    <t>Sachsen</t>
  </si>
  <si>
    <t>Sachsen-Anhalt</t>
  </si>
  <si>
    <t>Thüringen</t>
  </si>
  <si>
    <t xml:space="preserve">Wie häufig nutzen Sie die folgenden Möglichkeiten im Internet? </t>
  </si>
  <si>
    <t>Nie</t>
  </si>
  <si>
    <t>Versenden oder Empfangen von E-Mails</t>
  </si>
  <si>
    <t>Produkte oder Dienstleistungen einkaufen</t>
  </si>
  <si>
    <t>Fotos oder Videos veröffentlichen/teilen</t>
  </si>
  <si>
    <t>Musik streamen/herunterladen</t>
  </si>
  <si>
    <t>Filme/TV-Sendungen/Serien streamen/herunterladen</t>
  </si>
  <si>
    <t>E-Books herunterladen</t>
  </si>
  <si>
    <t>Produkte oder Dienstleistungen bewerten</t>
  </si>
  <si>
    <t>Für eine Arbeits- oder Ausbildungsstelle bewerben</t>
  </si>
  <si>
    <t>Computersoftware als Online-Service (z. B. Office-Anwendungen online)</t>
  </si>
  <si>
    <t>Verkaufen von Produkten oder Dienstleistungen</t>
  </si>
  <si>
    <t>Anwendungen zur Überwachung und Unterstützung der Gesundheit oder der Fitness</t>
  </si>
  <si>
    <t>Nachrichtenangebote online lesen</t>
  </si>
  <si>
    <t>Mit Suchmaschinen nach Informationen suchen</t>
  </si>
  <si>
    <t xml:space="preserve">Radio oder Fernsehen </t>
  </si>
  <si>
    <t xml:space="preserve">Gedruckte Zeitungen </t>
  </si>
  <si>
    <t>Internetseiten oder Apps von Radio- oder Fernsehsendern</t>
  </si>
  <si>
    <t>14-29 Jahre</t>
  </si>
  <si>
    <t>30-49 Jahre</t>
  </si>
  <si>
    <t>50-64 Jahre</t>
  </si>
  <si>
    <t>65+ Jahre</t>
  </si>
  <si>
    <t>Gesamt</t>
  </si>
  <si>
    <t>Ausprobieren</t>
  </si>
  <si>
    <t>Informationen im Internet (Foren, Videos, Anleitungen, Wissensseiten)</t>
  </si>
  <si>
    <t>Kurse im Internet</t>
  </si>
  <si>
    <t>Präsenzkurse (Kurse, bei denen sich die Teilnehmer vor Ort treffen)</t>
  </si>
  <si>
    <t>Freunde/Bekannte</t>
  </si>
  <si>
    <t>Familienmitglieder</t>
  </si>
  <si>
    <t>Haben sich Ihre Fähigkeiten im Umgang mit Softwareprogrammen, Apps, digitalen Geräten oder dem Internet in den letzten 12 Monaten verbessert?</t>
  </si>
  <si>
    <t>Ja</t>
  </si>
  <si>
    <t>Nein</t>
  </si>
  <si>
    <t>Weiß nicht</t>
  </si>
  <si>
    <t>Niedrige Bildung</t>
  </si>
  <si>
    <t>Mittlere Bildung</t>
  </si>
  <si>
    <t>Hohe Bildung</t>
  </si>
  <si>
    <t>Hausmann/Hausfrau</t>
  </si>
  <si>
    <t>Schüler/in/Student/in</t>
  </si>
  <si>
    <t>Erwerbstätig</t>
  </si>
  <si>
    <t>Erbeitssuchend/arbeitslos</t>
  </si>
  <si>
    <t>In Altersteilzeit /freigestellt/Rente/Pension</t>
  </si>
  <si>
    <t>Manchmal</t>
  </si>
  <si>
    <t>Wie oft fühlen Sie sich im Umgang mit digitalen Geräten oder dem Internet allgemein überfordert?</t>
  </si>
  <si>
    <t xml:space="preserve">Was war der wichtigste Auslöser oder Anreiz, warum Sie Ihre Fähigkeiten in den letzten 12 Monaten verbessert haben? </t>
  </si>
  <si>
    <t>Ich habe mich unsicher gefühlt.</t>
  </si>
  <si>
    <t>Ich wollte mit technischen Entwicklungen Schritt halten.</t>
  </si>
  <si>
    <t>Ich musste mich für Beruf/Studium/Schule weiterbilden.</t>
  </si>
  <si>
    <t>Familie/Freunde/Bekannte haben mir Unterstützung angeboten.</t>
  </si>
  <si>
    <t>Es hat mich einfach interessiert.</t>
  </si>
  <si>
    <t>Ich wollte meine Chancen/Möglichkeiten auf dem Arbeitsmarkt erhöhen.</t>
  </si>
  <si>
    <t>Anderer Grund.</t>
  </si>
  <si>
    <t>Baugewerbe, Bergbau</t>
  </si>
  <si>
    <t>Groß- oder Einzelhandel</t>
  </si>
  <si>
    <t xml:space="preserve">Fahrzeug-/Maschinenbau, Kfz-Reparatur/-Handel </t>
  </si>
  <si>
    <t>Finanz- oder Versicherungsdienstleistungen</t>
  </si>
  <si>
    <t>Gesundheits- und Sozialwesen</t>
  </si>
  <si>
    <t>Erziehung, Unterricht oder andere personennahe Dienstleistungen</t>
  </si>
  <si>
    <t>Öffentliche Verwaltung, Forschung, Verteidigung, Sozialversicherung</t>
  </si>
  <si>
    <t>Smartphone</t>
  </si>
  <si>
    <t>Laptop</t>
  </si>
  <si>
    <t>Häufig</t>
  </si>
  <si>
    <t xml:space="preserve">Manchmal </t>
  </si>
  <si>
    <t>Gar nicht</t>
  </si>
  <si>
    <t>Nutzung</t>
  </si>
  <si>
    <t xml:space="preserve">Potenzial </t>
  </si>
  <si>
    <t>Wunsch</t>
  </si>
  <si>
    <t>Ich bevorzuge den persönlichen Kontakt mit den Mitarbeitern vor Ort.</t>
  </si>
  <si>
    <t xml:space="preserve">Ich hatte bisher keinen Bedarf. </t>
  </si>
  <si>
    <t>Wie viel wissen Sie über Künstliche Intelligenz?</t>
  </si>
  <si>
    <t>Männer</t>
  </si>
  <si>
    <t>Frauen</t>
  </si>
  <si>
    <t>Ich weiß viel darüber.</t>
  </si>
  <si>
    <t>Ich weiß ein bisschen darüber.</t>
  </si>
  <si>
    <t>Ich habe davon gehört, weiß aber nicht, was es ist.</t>
  </si>
  <si>
    <t>Ich habe nie davon gehört.</t>
  </si>
  <si>
    <t>Eher Chance</t>
  </si>
  <si>
    <t>Weder/noch</t>
  </si>
  <si>
    <t>Eher Risiko</t>
  </si>
  <si>
    <t>Glauben Sie, dass Ihre derzeitigen Tätigkeiten in Ihrem Beruf ganz oder in Teilen innerhalb der nächsten 10 Jahre im Zuge der Digitalisierung überflüssig werden?</t>
  </si>
  <si>
    <t>Alle Branchen</t>
  </si>
  <si>
    <t>Umgang mit Informationen und Daten</t>
  </si>
  <si>
    <t>Sicherheit</t>
  </si>
  <si>
    <t>Mobiltelefon ohne Smartfunktion</t>
  </si>
  <si>
    <t>Wie häufig verwenden Sie im Berufsleben die folgenden Geräte?</t>
  </si>
  <si>
    <t>2-3 Mal pro Woche oder seltener</t>
  </si>
  <si>
    <t>Andere Nachrichtenseiten im Internet</t>
  </si>
  <si>
    <t>Gedruckte Bücher oder Zeitschriften</t>
  </si>
  <si>
    <t>Navigation oder Routenplanung z. B. mit Google Maps</t>
  </si>
  <si>
    <t>Wie oft nutzen Sie die folgenden Medien und Quellen, um sich über aktuelle Ereignisse zu informieren?</t>
  </si>
  <si>
    <t>bidt-SZ-Digitalbarometer</t>
  </si>
  <si>
    <t>Quelle: bidt-SZ-Digitalbarometer 2022.</t>
  </si>
  <si>
    <t>Kommunikation und Zusammenarbeit</t>
  </si>
  <si>
    <t>Erzeugen von digitalen Inhalten</t>
  </si>
  <si>
    <t>Probleme lösen</t>
  </si>
  <si>
    <t>1-3 Mal pro Woche</t>
  </si>
  <si>
    <t>1-3 Mal pro Monat  oder seltener</t>
  </si>
  <si>
    <t>© 2022 Bayerisches Forschungsinstitut für Digitale Transformation (bidt)</t>
  </si>
  <si>
    <t>Trifft teilweise zu</t>
  </si>
  <si>
    <t>Internetseiten oder Apps von Facebook, Twitter oder YouTube</t>
  </si>
  <si>
    <t>Chancen und Risiken halten sich die Waage</t>
  </si>
  <si>
    <t xml:space="preserve">Wirtschaftliche, wissenschaftliche oder technische Dienstleistungen, Grundstücks- und Wohnungswesen </t>
  </si>
  <si>
    <t>Wie haben Sie Ihre Fähigkeiten im Umgang mit Softwareprogrammen, Apps, digitalen Geräten oder dem Internet verbessert?</t>
  </si>
  <si>
    <t>Wirtschaftliche, wissenschaftliche oder technische Dienstleistungen, Grundstücks- und Wohnungswesen</t>
  </si>
  <si>
    <t>Soziale Medien (z. B. Facebook, Instagram, Pinterest, Twitter)</t>
  </si>
  <si>
    <t>Andere Medien (z. B. kurze Videoclips, Bilder usw.) streamen/herunterladen</t>
  </si>
  <si>
    <t>Speichern und Archivieren privater Daten, Dokumente, Fotos etc.</t>
  </si>
  <si>
    <t>Internetseiten oder Apps von gedruckten Zeitungen oder Magazinen</t>
  </si>
  <si>
    <t xml:space="preserve">Webportale wie web.de, GMX, T-Online, Wikipedia o. Ä. </t>
  </si>
  <si>
    <t>Nachrichtenkanäle auf Telegram, WhatsApp o. Ä.</t>
  </si>
  <si>
    <t>Hilfefunktion der Programme/Apps</t>
  </si>
  <si>
    <t xml:space="preserve">Verarbeitendes Gewerbe (ohne Fahrzeug-/Maschinenbau), Energie- und Wasserversorgung, Abfallwirtschaft </t>
  </si>
  <si>
    <t>Wie viel Aufmerksamkeit wird in Ihrem Unternehmen / Ihrer Einrichtung dem Thema Digitalisierung gewidmet?</t>
  </si>
  <si>
    <t>Wie bewerten Sie das Angebot an Fort- und Weiterbildungsmöglichkeiten in Ihrem Unternehmen / bei Ihrem Arbeitgeber zum Thema Digitalisierung?</t>
  </si>
  <si>
    <t>Smartwatch oder andere Wearables</t>
  </si>
  <si>
    <t>Sprachassistent</t>
  </si>
  <si>
    <t>Punktzahl (von 100 möglichen Punkten)</t>
  </si>
  <si>
    <t>Sehr oder eher gut</t>
  </si>
  <si>
    <t>Eher oder sehr schlecht</t>
  </si>
  <si>
    <t xml:space="preserve">Die Coronapandemie hat die Digitalisierung in meinem Unternehmen / meiner Einrichtung positiv vorangetrieben. </t>
  </si>
  <si>
    <t>Chancen überwiegen</t>
  </si>
  <si>
    <t>Risiken überwiegen</t>
  </si>
  <si>
    <t>Was trifft Ihrer Meinung nach allgemein bezüglich der Chancen und Risiken von Künstlicher Intelligenz am ehesten zu?</t>
  </si>
  <si>
    <t>Steuern von Fahrzeugen im öffentlichen Straßenverkehr</t>
  </si>
  <si>
    <t>Pflege älterer oder kranker Menschen</t>
  </si>
  <si>
    <t>Investitionen in den Aktienmarkt</t>
  </si>
  <si>
    <t>Planung und Durchführung von Polizeieinsätzen</t>
  </si>
  <si>
    <t>Behandlung von Krankheiten</t>
  </si>
  <si>
    <t>Urteile und Entscheidungen in Gerichtsverfahren</t>
  </si>
  <si>
    <t>Anteil der Personen, die angeben, dass die Chancen beim Einsatz von KI überwiegen.</t>
  </si>
  <si>
    <t>Wenn Sie an Ihr Unternehmen / Ihre Einrichtung insgesamt denken: Ist die Digitalisierung eher eine Chance oder eher ein Risiko?</t>
  </si>
  <si>
    <t>Deutlich zu wenig oder etwas zu wenig Aufmerksamkeit</t>
  </si>
  <si>
    <r>
      <t xml:space="preserve">Basis: </t>
    </r>
    <r>
      <rPr>
        <sz val="11"/>
        <color theme="1"/>
        <rFont val="Calibri"/>
        <family val="2"/>
        <scheme val="minor"/>
      </rPr>
      <t>Alle Befragten, die ihre digitalen Fähigkeiten in den letzten 12 Monaten verbessert haben (n = 3.704; gültige Fälle in den Unterkategorien in Summe ggf. geringer).</t>
    </r>
  </si>
  <si>
    <t>Wunsch: Personen, die sich eine Homeoffice-Nutzung wünschen (unter Berücksichtigung der aktuellen beruflichen Tätigkeiten) .</t>
  </si>
  <si>
    <t>Beinahe täglich oder häufiger</t>
  </si>
  <si>
    <t>Starkes Technikinteresse</t>
  </si>
  <si>
    <t>Teilweises Technikinteresse</t>
  </si>
  <si>
    <t>Wenig Technikinteresse</t>
  </si>
  <si>
    <t>Oft</t>
  </si>
  <si>
    <t xml:space="preserve">Sehr oft </t>
  </si>
  <si>
    <t>Selten</t>
  </si>
  <si>
    <t>Etwas zu viel</t>
  </si>
  <si>
    <t>Angemessen</t>
  </si>
  <si>
    <t>Etwas zu wenig</t>
  </si>
  <si>
    <t>Deutlich zu wenig</t>
  </si>
  <si>
    <t>Niedrige Bildung: Kein Schulabschluss oder Haupt-/Volksschulabschluss.</t>
  </si>
  <si>
    <t>Mittlere Bildung: Mittlerer Schulabschluss.</t>
  </si>
  <si>
    <t>Hohe Bildung: Fachhochschulreife oder höherer Abschluss.</t>
  </si>
  <si>
    <t xml:space="preserve">Niedrige Bildung </t>
  </si>
  <si>
    <t>Nutzung: Personen, die in den vier Wochen vor Befragungszeitraum (August/September 2021)  von zu Hause aus gearbeitet haben.</t>
  </si>
  <si>
    <t>Was ist der Hauptgrund dafür, dass Sie noch nicht auf den Seiten von Behörden oder Ämtern Termine vereinbart haben?</t>
  </si>
  <si>
    <t>Technikinteresse: „Ich finde schnell Gefallen an technischen Neuentwicklungen." Stark: „Trifft voll und ganz/eher zu"; Teilweise: „Trifft teilweise zu"; Wenig: „Trifft eher nicht / ganz und gar nicht zu".</t>
  </si>
  <si>
    <t>Welche der folgenden Möglichkeiten, mit Behörden oder Ämtern online in Kontakt zu treten, haben Sie schon genutzt?</t>
  </si>
  <si>
    <t>Elektronische Steuererklärung</t>
  </si>
  <si>
    <t>Unter 2.000 €</t>
  </si>
  <si>
    <t>2.000 € bis unter 3.000 €</t>
  </si>
  <si>
    <t>3.000 € bis unter 4.000 €</t>
  </si>
  <si>
    <t>4.000 € und mehr</t>
  </si>
  <si>
    <t>Geschlecht</t>
  </si>
  <si>
    <t>Alter</t>
  </si>
  <si>
    <t>Bildung</t>
  </si>
  <si>
    <t>Haushaltsnettoeinkommen</t>
  </si>
  <si>
    <t>Status</t>
  </si>
  <si>
    <r>
      <t xml:space="preserve">Basis: </t>
    </r>
    <r>
      <rPr>
        <sz val="11"/>
        <color theme="1"/>
        <rFont val="Calibri"/>
        <family val="2"/>
        <scheme val="minor"/>
      </rPr>
      <t>Alle Berufstätigen (Fallzahl aufgrund des Befragungsmodus in allen Kategorien unterschiedlich).</t>
    </r>
  </si>
  <si>
    <t>Mit Homeoffice-Potenzial</t>
  </si>
  <si>
    <t>Ohne Homeoffice-Potenzial</t>
  </si>
  <si>
    <t>Homeoffice-Potenzial: Personen, die zumindest teilweise, von zu Hause aus arbeiten könnten (Selbsteinschätzung gemäß der aktuellen beruflichen Tätigkeiten).</t>
  </si>
  <si>
    <t>Abschließen eines kompletten Vorgangs online (ohne Steuererklärung)</t>
  </si>
  <si>
    <t>Ich musste mich für meinen Beruf weiterbilden.</t>
  </si>
  <si>
    <r>
      <t xml:space="preserve">Basis: </t>
    </r>
    <r>
      <rPr>
        <sz val="11"/>
        <color theme="1"/>
        <rFont val="Calibri"/>
        <family val="2"/>
        <scheme val="minor"/>
      </rPr>
      <t>Alle Befragten (n = 9.044; gültige Fälle in den Unterkategorien in Summe ggf. geringer).</t>
    </r>
  </si>
  <si>
    <r>
      <t xml:space="preserve">Basis: </t>
    </r>
    <r>
      <rPr>
        <sz val="11"/>
        <color theme="1"/>
        <rFont val="Calibri"/>
        <family val="2"/>
        <scheme val="minor"/>
      </rPr>
      <t>Alle Befragten (n = 8.933; gültige Fälle in den Unterkategorien in Summe ggf. geringer).</t>
    </r>
  </si>
  <si>
    <t>Nutzen Sie das Internet privat?</t>
  </si>
  <si>
    <t>Falls Nutzung/Potenzial/Wunsch vorhanden</t>
  </si>
  <si>
    <t>Annahme: Personen ohne private oder berufliche Internetnutzung auch ohne Nutzung von E-Government-Angeboten.</t>
  </si>
  <si>
    <t>Haushaltsgeräte oder Haustechnik mit Smart-Funktion also z. B. Steckdosen, Rollläden oder eine Waschmaschine, die vernetzt fernsteuerbar und automatisierbar sind</t>
  </si>
  <si>
    <t xml:space="preserve">Radiogerät </t>
  </si>
  <si>
    <t>Festnetztelefon</t>
  </si>
  <si>
    <t>E-Book-Reader</t>
  </si>
  <si>
    <t>Smart-TV</t>
  </si>
  <si>
    <t>Fernsehgerät ohne Smart-Funktionen</t>
  </si>
  <si>
    <t>MP3-Player</t>
  </si>
  <si>
    <t>Spielekonsole (z. B. Playstation, X-Box, Nintendo, Switch)</t>
  </si>
  <si>
    <t>Virtual-Reality-Brille/VR-Headset</t>
  </si>
  <si>
    <t>Welche der folgenden Geräte bzw. Gegenstände Sie privat verwenden?</t>
  </si>
  <si>
    <t xml:space="preserve">Ja </t>
  </si>
  <si>
    <t>Internetnutzung</t>
  </si>
  <si>
    <r>
      <t>Basis:</t>
    </r>
    <r>
      <rPr>
        <sz val="11"/>
        <color theme="1"/>
        <rFont val="Calibri"/>
        <family val="2"/>
        <scheme val="minor"/>
      </rPr>
      <t xml:space="preserve"> Alle Befragten (n = 9.044)</t>
    </r>
    <r>
      <rPr>
        <b/>
        <sz val="11"/>
        <color theme="1"/>
        <rFont val="Calibri"/>
        <family val="2"/>
        <scheme val="minor"/>
      </rPr>
      <t>.</t>
    </r>
  </si>
  <si>
    <r>
      <t xml:space="preserve">Basis: </t>
    </r>
    <r>
      <rPr>
        <sz val="11"/>
        <color theme="1"/>
        <rFont val="Calibri"/>
        <family val="2"/>
        <scheme val="minor"/>
      </rPr>
      <t>Alle Befragten (Fallzahl aufgrund des Befragungsmodus in allen Kategorien unterschiedlich).</t>
    </r>
  </si>
  <si>
    <r>
      <t>Basis:</t>
    </r>
    <r>
      <rPr>
        <sz val="11"/>
        <color theme="1"/>
        <rFont val="Calibri"/>
        <family val="2"/>
        <scheme val="minor"/>
      </rPr>
      <t xml:space="preserve"> Alle Befragten (n = 9.044).
</t>
    </r>
  </si>
  <si>
    <r>
      <t xml:space="preserve">Basis: </t>
    </r>
    <r>
      <rPr>
        <sz val="11"/>
        <color theme="1"/>
        <rFont val="Calibri"/>
        <family val="2"/>
        <scheme val="minor"/>
      </rPr>
      <t>Alle Befragte, die 65 Jahre oder älter sind (n = 3.783; gültige Fälle in den Unterkategorien in Summe ggf. geringer).</t>
    </r>
  </si>
  <si>
    <t xml:space="preserve">Hohe Bildung: Fachhochschulreife oder höherer Abschluss. </t>
  </si>
  <si>
    <t>Nutzung mindestens einmal pro Woche</t>
  </si>
  <si>
    <t>Wie viel Aufmerksamkeit wird in Ihrem Unternehmen/Ihrer Einrichtung dem Thema Digitalisierung gewidmet?</t>
  </si>
  <si>
    <t>1-19 Beschäftigte</t>
  </si>
  <si>
    <t>20-49 Beschäftigte</t>
  </si>
  <si>
    <t>50-249 Beschäftigte</t>
  </si>
  <si>
    <t>250-4.999 Beschäftigte</t>
  </si>
  <si>
    <t>5.000 und mehr Beschäftigte</t>
  </si>
  <si>
    <t>Deutlich zu viel</t>
  </si>
  <si>
    <t>Trifft voll und ganz zu</t>
  </si>
  <si>
    <t>Trifft eher zu</t>
  </si>
  <si>
    <t>Trifft eher nicht zu</t>
  </si>
  <si>
    <t>Trifft ganz und gar nicht zu</t>
  </si>
  <si>
    <t>Sehr gut</t>
  </si>
  <si>
    <t>Eher gut</t>
  </si>
  <si>
    <t>Eher schlecht</t>
  </si>
  <si>
    <t>Sehr schlecht</t>
  </si>
  <si>
    <t>Alle Erwerbstätigen</t>
  </si>
  <si>
    <t>Personalverantwortung</t>
  </si>
  <si>
    <t>Budgetverantwortung</t>
  </si>
  <si>
    <t>Unter 2.000 €*</t>
  </si>
  <si>
    <t>Sonstiges</t>
  </si>
  <si>
    <t>Wie häufig nutzen Sie das Internet in einer normalen Arbeitswoche?</t>
  </si>
  <si>
    <t>Niedrig (0-29 Punkte)</t>
  </si>
  <si>
    <t>Grundlegend (30-47 Punkte)</t>
  </si>
  <si>
    <t>Mittel (48-80 Punkte)</t>
  </si>
  <si>
    <t>Fortgeschritten (81-100 Punkte)</t>
  </si>
  <si>
    <r>
      <t>Basis:</t>
    </r>
    <r>
      <rPr>
        <sz val="11"/>
        <color theme="1"/>
        <rFont val="Calibri"/>
        <family val="2"/>
        <scheme val="minor"/>
      </rPr>
      <t xml:space="preserve"> Alle Befragten (Fallzahl aufgrund des Befragungsmodus in allen Kategorien unterschiedlich).</t>
    </r>
  </si>
  <si>
    <t>Hohes KI-Wissen</t>
  </si>
  <si>
    <t>Niedriges KI-Wissen</t>
  </si>
  <si>
    <t>Kein KI-Wissen</t>
  </si>
  <si>
    <t>Hohes KI-Wissen: „Ich weiß viel über KI“</t>
  </si>
  <si>
    <t>Kein KI-Wissen: „Ich habe davon gehört, weiß aber nicht, was es ist.“ / „Ich habe noch nie davon gehört.“</t>
  </si>
  <si>
    <r>
      <t>Basis:</t>
    </r>
    <r>
      <rPr>
        <sz val="11"/>
        <color theme="1"/>
        <rFont val="Calibri"/>
        <family val="2"/>
        <scheme val="minor"/>
      </rPr>
      <t xml:space="preserve"> Alle Berufstätigen (n = 4.100; gültige Fälle in den Unterkategorien in Summe ggf. geringer).</t>
    </r>
  </si>
  <si>
    <r>
      <t xml:space="preserve">Basis: </t>
    </r>
    <r>
      <rPr>
        <sz val="11"/>
        <color theme="1"/>
        <rFont val="Calibri"/>
        <family val="2"/>
        <scheme val="minor"/>
      </rPr>
      <t>Alle Berufstätigen (n = 4.114; gültige Fälle in den Unterkategorien in Summe ggf. geringer).</t>
    </r>
  </si>
  <si>
    <r>
      <t>Basis:</t>
    </r>
    <r>
      <rPr>
        <sz val="11"/>
        <color theme="1"/>
        <rFont val="Calibri"/>
        <family val="2"/>
        <scheme val="minor"/>
      </rPr>
      <t xml:space="preserve"> Alle Berufstätigen (n = 4.088; gültige Fälle in den Unterkategorien in Summe ggf. geringer).</t>
    </r>
  </si>
  <si>
    <r>
      <t>Basis:</t>
    </r>
    <r>
      <rPr>
        <sz val="11"/>
        <color theme="1"/>
        <rFont val="Calibri"/>
        <family val="2"/>
        <scheme val="minor"/>
      </rPr>
      <t xml:space="preserve"> Alle Berufstätigen (n = 3.933; gültige Fälle in den Unterkategorien in Summe ggf. geringer).</t>
    </r>
  </si>
  <si>
    <r>
      <t xml:space="preserve">Basis: </t>
    </r>
    <r>
      <rPr>
        <sz val="11"/>
        <color theme="1"/>
        <rFont val="Calibri"/>
        <family val="2"/>
        <scheme val="minor"/>
      </rPr>
      <t>Alle Berufstätigen (n = 3.933; gültige Fälle in den Unterkategorien in Summe ggf. geringer).</t>
    </r>
  </si>
  <si>
    <r>
      <t xml:space="preserve">Basis: </t>
    </r>
    <r>
      <rPr>
        <sz val="11"/>
        <color theme="1"/>
        <rFont val="Calibri"/>
        <family val="2"/>
        <scheme val="minor"/>
      </rPr>
      <t>Alle Befragten (n = 8.883; gültige Fälle in den Unterkategorien in Summe ggf. geringer).</t>
    </r>
  </si>
  <si>
    <t>Niedriges KI-Wissen: „Ich weiß ein bisschen darüber."</t>
  </si>
  <si>
    <t xml:space="preserve">Hohes KI-Wissen: „Ich weiß viel über KI“. </t>
  </si>
  <si>
    <r>
      <t xml:space="preserve">Basis: </t>
    </r>
    <r>
      <rPr>
        <sz val="11"/>
        <color theme="1"/>
        <rFont val="Calibri"/>
        <family val="2"/>
        <scheme val="minor"/>
      </rPr>
      <t>Alle Berufstätigen (n = 4.165; gültige Fälle in den Unterkategorien in Summe ggf. geringer).</t>
    </r>
  </si>
  <si>
    <r>
      <rPr>
        <b/>
        <sz val="11"/>
        <color theme="1"/>
        <rFont val="Calibri"/>
        <family val="2"/>
        <scheme val="minor"/>
      </rPr>
      <t xml:space="preserve">Basis: </t>
    </r>
    <r>
      <rPr>
        <sz val="11"/>
        <color theme="1"/>
        <rFont val="Calibri"/>
        <family val="2"/>
        <scheme val="minor"/>
      </rPr>
      <t>Hohes KI-Wissen (n = 391); Kein KI-Wissen (n = 927); gültige Fälle in den Unterkategorien in Summe ggf. geringer.</t>
    </r>
  </si>
  <si>
    <r>
      <t xml:space="preserve">Basis: </t>
    </r>
    <r>
      <rPr>
        <sz val="11"/>
        <color theme="1"/>
        <rFont val="Calibri"/>
        <family val="2"/>
        <scheme val="minor"/>
      </rPr>
      <t>Hohes KI-Wissen (n = 439); Kein KI-Wissen (n = 852); gültige Fälle in den Unterkategorien in Summe ggf. geringer.</t>
    </r>
  </si>
  <si>
    <t>Differenz zu 100 %  = „Weiß nicht“.</t>
  </si>
  <si>
    <t>Wie viel Aufmerksamkeit wird dem Thema Digitalisierung Ihrer Meinung nach in Deutschland insgesamt gewidmet?</t>
  </si>
  <si>
    <t>Deutlich/etwas zu viel</t>
  </si>
  <si>
    <t>Deutlich/etwas zu wenig</t>
  </si>
  <si>
    <t>Zustimmung</t>
  </si>
  <si>
    <t>Hat sich Ihre eigene Einstellung zum Thema Digitalisierung aufgrund der Coronapandemie verändert?</t>
  </si>
  <si>
    <t>Positiver</t>
  </si>
  <si>
    <t>Keine Änderung</t>
  </si>
  <si>
    <t>Negativer</t>
  </si>
  <si>
    <r>
      <t>Basis:</t>
    </r>
    <r>
      <rPr>
        <sz val="11"/>
        <rFont val="Calibri"/>
        <family val="2"/>
        <scheme val="minor"/>
      </rPr>
      <t xml:space="preserve"> Alle Befragten (n = 9.024).</t>
    </r>
  </si>
  <si>
    <r>
      <t xml:space="preserve">Basis: </t>
    </r>
    <r>
      <rPr>
        <sz val="11"/>
        <rFont val="Calibri"/>
        <family val="2"/>
        <scheme val="minor"/>
      </rPr>
      <t>Alle Befragten (n = 9.016).</t>
    </r>
  </si>
  <si>
    <t>Smartwatches</t>
  </si>
  <si>
    <t>Smarte Haushaltsgeräte</t>
  </si>
  <si>
    <t>Virtual-Reality-Brille</t>
  </si>
  <si>
    <t>Keine Internetnutzung</t>
  </si>
  <si>
    <t xml:space="preserve">Was würde Sie dazu bewegen, das Internet privat zukünftig zu nutzen? </t>
  </si>
  <si>
    <t>Wenn mir jemand dabei helfen würde (Freunde, Familie etc.).</t>
  </si>
  <si>
    <t>Wenn es sicherer wäre.</t>
  </si>
  <si>
    <t>Wenn es mir mehr Vorteile bringen würde.</t>
  </si>
  <si>
    <t>Wenn Webseiten oder Apps leichter zu verstehen wären.</t>
  </si>
  <si>
    <t>Wenn die Geräte dafür günstiger wären.</t>
  </si>
  <si>
    <t>Wenn der Internetanschluss günstiger wäre.</t>
  </si>
  <si>
    <t>Nichts von alledem.</t>
  </si>
  <si>
    <t>Navigation oder Routenplanung (z. B. mit Google Maps)</t>
  </si>
  <si>
    <t>Onlineangebote von Behörden und Ämtern (z. B. Termine vereinbaren, Informationen abrufen, Anträge stellen, Daten übermitteln etc.)</t>
  </si>
  <si>
    <t>Andere Medien (z. B. kurze Videoclips Bilder etc.) streamen/herunterladen</t>
  </si>
  <si>
    <t>Welche Geräte bzw. Gegenstände verwenden Sie privat?</t>
  </si>
  <si>
    <t>Sonstiges.</t>
  </si>
  <si>
    <t>Welche Möglichkeiten im Internet haben Sie schon einmal genutzt?</t>
  </si>
  <si>
    <t>Informationen über Dienstleistungen, Produkte und Preise (z. B. Tests, Preisvergleiche, Bewertungen)</t>
  </si>
  <si>
    <t>Beschreibung</t>
  </si>
  <si>
    <t>Digitale Kompetenzen insgesamt</t>
  </si>
  <si>
    <t>Daten, Informationen und digitale Inhalte recherchieren, suchen und filtern. Daten, Informationen und digitale Inhalte bewerten und interpretieren. Daten, Informationen und digitale Inhalte organisieren und verwalten</t>
  </si>
  <si>
    <t>Mithilfe digitaler Technologien interagieren. Mithilfe digitaler Technologien Daten und Informationen austauschen. Mithilfe digitaler Technologien an der Gesellschaft teilhaben. Mithilfe digitaler Technologien zusammenarbeiten. Angemessenes und respektvolles Onlinekommunikationsverhalten (Netiquette). Die digitale Identität verwalten.</t>
  </si>
  <si>
    <t xml:space="preserve">Digitale Inhalte entwickeln. Digitale Inhalte integrieren und neu ausarbeiten. Copyright und Lizenzen. Programmieren.
</t>
  </si>
  <si>
    <t xml:space="preserve">Geräte schützen. Personenbezogene Daten und Privatsphäre schützen. Gesundheit und Wohlergehen schützen. Umwelt schützen.
</t>
  </si>
  <si>
    <t xml:space="preserve">Technische Probleme lösen. Bedürfnisse identifizieren und technologische Lösungen dafür finden. Digitalen Technologien kreativ verwenden. Digitale Kompetenzlücken identifizieren.
</t>
  </si>
  <si>
    <r>
      <t xml:space="preserve">Basis: </t>
    </r>
    <r>
      <rPr>
        <sz val="11"/>
        <color theme="1"/>
        <rFont val="Calibri"/>
        <family val="2"/>
        <scheme val="minor"/>
      </rPr>
      <t>Alle Befragten.</t>
    </r>
  </si>
  <si>
    <t>Digital Kompetenzen insgesamt</t>
  </si>
  <si>
    <r>
      <t>Basis:</t>
    </r>
    <r>
      <rPr>
        <sz val="11"/>
        <color theme="1"/>
        <rFont val="Calibri"/>
        <family val="2"/>
        <scheme val="minor"/>
      </rPr>
      <t xml:space="preserve"> Alle Befragten.</t>
    </r>
  </si>
  <si>
    <t>Nutzen Sie das Internet beruflich?</t>
  </si>
  <si>
    <t>Hauptgrund für Nichtnutzung</t>
  </si>
  <si>
    <t xml:space="preserve">Was trifft am ehesten zu, warum Sie im Berufsleben das Internet nicht nutzen? </t>
  </si>
  <si>
    <t>Brauche ich nicht</t>
  </si>
  <si>
    <t>Darf ich nicht</t>
  </si>
  <si>
    <t>Keine Möglichkeit</t>
  </si>
  <si>
    <t>Andere machen das für mich</t>
  </si>
  <si>
    <t>Anderer Grund</t>
  </si>
  <si>
    <t xml:space="preserve">Probleme lösen  </t>
  </si>
  <si>
    <r>
      <t>Basis:</t>
    </r>
    <r>
      <rPr>
        <sz val="11"/>
        <color theme="1"/>
        <rFont val="Calibri"/>
        <family val="2"/>
        <scheme val="minor"/>
      </rPr>
      <t xml:space="preserve"> Alle Berufstätigen.</t>
    </r>
  </si>
  <si>
    <t>Zu viel</t>
  </si>
  <si>
    <t>Zu wenig</t>
  </si>
  <si>
    <t>Trifft zu</t>
  </si>
  <si>
    <t>Trifft nicht zu</t>
  </si>
  <si>
    <t>Gut</t>
  </si>
  <si>
    <t>Schlecht</t>
  </si>
  <si>
    <t>Bereits genutzt</t>
  </si>
  <si>
    <t>Abschließen eines kompletten Vorgangs online</t>
  </si>
  <si>
    <t>Kein Bedarf</t>
  </si>
  <si>
    <t>Bevorzuge persönlichen Kontakt</t>
  </si>
  <si>
    <t>Zu unübersichtlich</t>
  </si>
  <si>
    <t>Schwierigkeiten bei der Benutzung</t>
  </si>
  <si>
    <t>Zweifel an der Datensicherheit</t>
  </si>
  <si>
    <t>Was trifft Ihrer Meinung nach allgemein bezüglich der Chancen und Risiken von KI am ehesten zu?</t>
  </si>
  <si>
    <t>Männlich</t>
  </si>
  <si>
    <t>Weiblich</t>
  </si>
  <si>
    <t>Können Sie mir für die folgenden Bereiche sagen, ob Ihrer Meinung nach die Chancen oder die Risiken überwiegen, oder ob sie sich die Waage halten?//Können Sie mir sagen, in welchen Bereichen KI alleine entscheiden, wo die KI Vorschläge für Entscheidungen des Menschen machen oder wo besser der Mensch ganz alleine entscheiden sollte?</t>
  </si>
  <si>
    <t>Chance</t>
  </si>
  <si>
    <t>Halten sich die Waage</t>
  </si>
  <si>
    <t>Risiko</t>
  </si>
  <si>
    <t>KI alleine</t>
  </si>
  <si>
    <t>KI-Vorschlag</t>
  </si>
  <si>
    <t>Mensch alleine</t>
  </si>
  <si>
    <t>Digitale Kompetenzen gesamt</t>
  </si>
  <si>
    <t>Deutschland Indexwert (Punkte von 100 möglichen Punkten)</t>
  </si>
  <si>
    <t>DigComp-Kompetenzbereiche:</t>
  </si>
  <si>
    <r>
      <t>Basis:</t>
    </r>
    <r>
      <rPr>
        <sz val="11"/>
        <rFont val="Calibri"/>
        <family val="2"/>
        <scheme val="minor"/>
      </rPr>
      <t xml:space="preserve"> Alle Berufstätigen (n = 4.100)</t>
    </r>
    <r>
      <rPr>
        <b/>
        <sz val="11"/>
        <rFont val="Calibri"/>
        <family val="2"/>
        <scheme val="minor"/>
      </rPr>
      <t>.</t>
    </r>
  </si>
  <si>
    <r>
      <t>Basis:</t>
    </r>
    <r>
      <rPr>
        <sz val="11"/>
        <rFont val="Calibri"/>
        <family val="2"/>
        <scheme val="minor"/>
      </rPr>
      <t xml:space="preserve"> Alle Berufstätigen (n = 4.088)</t>
    </r>
    <r>
      <rPr>
        <b/>
        <sz val="11"/>
        <rFont val="Calibri"/>
        <family val="2"/>
        <scheme val="minor"/>
      </rPr>
      <t>.</t>
    </r>
  </si>
  <si>
    <r>
      <t>Basis:</t>
    </r>
    <r>
      <rPr>
        <sz val="11"/>
        <rFont val="Calibri"/>
        <family val="2"/>
        <scheme val="minor"/>
      </rPr>
      <t xml:space="preserve"> Alle Berufstätigen (n = 3.933)</t>
    </r>
    <r>
      <rPr>
        <b/>
        <sz val="11"/>
        <rFont val="Calibri"/>
        <family val="2"/>
        <scheme val="minor"/>
      </rPr>
      <t>.</t>
    </r>
  </si>
  <si>
    <r>
      <t xml:space="preserve">Basis: </t>
    </r>
    <r>
      <rPr>
        <sz val="11"/>
        <color theme="1"/>
        <rFont val="Calibri"/>
        <family val="2"/>
        <scheme val="minor"/>
      </rPr>
      <t>Alle Berufstätigen (n = 4.171; ohne Berücksichtigung von „Weiß nicht“; gültige Fälle in den Unterkategorien in Summe ggf. geringer).</t>
    </r>
  </si>
  <si>
    <r>
      <t xml:space="preserve">Basis: </t>
    </r>
    <r>
      <rPr>
        <sz val="11"/>
        <color theme="1"/>
        <rFont val="Calibri"/>
        <family val="2"/>
        <scheme val="minor"/>
      </rPr>
      <t>Alle Berufstätigen (n = 4.146; ohne Berücksichtigung von „Weiß nicht“; gültige Fälle in den Unterkategorien in Summe ggf. geringer).</t>
    </r>
  </si>
  <si>
    <t>Unternehmensgröße</t>
  </si>
  <si>
    <t>Ja, Teile der Tätigkeiten in meinem Beruf.</t>
  </si>
  <si>
    <t>Ja, alle Tätigkeiten in meinem Beruf.</t>
  </si>
  <si>
    <r>
      <t>Basis:</t>
    </r>
    <r>
      <rPr>
        <sz val="11"/>
        <color theme="1"/>
        <rFont val="Calibri"/>
        <family val="2"/>
        <scheme val="minor"/>
      </rPr>
      <t xml:space="preserve"> Alle Berufstätigen (n = 4.171; ohne Berücksichtigung von „Weiß nicht“; gültige Fälle in den Unterkategorien in Summe ggf. geringer).</t>
    </r>
  </si>
  <si>
    <t>Potenzial: Personen, die zumindest teilweise von zu Hause aus arbeiten könnten (Selbsteinschätzung gemäß den aktuellen beruflichen Tätigkeiten).</t>
  </si>
  <si>
    <r>
      <t xml:space="preserve">Basis: </t>
    </r>
    <r>
      <rPr>
        <sz val="11"/>
        <rFont val="Calibri"/>
        <family val="2"/>
        <scheme val="minor"/>
      </rPr>
      <t>Alle Berufstätigen (n = 4.171; gültige Fälle in den Unterkategorien in Summe ggf. geringer).</t>
    </r>
  </si>
  <si>
    <t>* Achtung: Geringe Fallzahl bei Nutzung.</t>
  </si>
  <si>
    <t xml:space="preserve">Welche der folgenden Möglichkeiten, mit Behörden oder Ämtern online in Kontakt zu treten, haben Sie schon genutzt? // Wie zufrieden waren Sie mit diesem Vorgang? </t>
  </si>
  <si>
    <t>Davon waren mit dem Vorgang (sehr) zufrieden</t>
  </si>
  <si>
    <t>Onlinesuche nach Informationen</t>
  </si>
  <si>
    <t>Onlineformulare herunterladen/ausfüllen</t>
  </si>
  <si>
    <t>Onlineterminvereinbarungen</t>
  </si>
  <si>
    <r>
      <t>Basis:</t>
    </r>
    <r>
      <rPr>
        <sz val="11"/>
        <color theme="1"/>
        <rFont val="Calibri"/>
        <family val="2"/>
        <scheme val="minor"/>
      </rPr>
      <t xml:space="preserve"> Alle Befragten, die diese Möglichkeit noch nicht genutzt haben (n = 1.621; ohne Berücksichtigung von „Weiß nicht“).</t>
    </r>
  </si>
  <si>
    <r>
      <t xml:space="preserve">Basis: </t>
    </r>
    <r>
      <rPr>
        <sz val="11"/>
        <rFont val="Calibri"/>
        <family val="2"/>
        <scheme val="minor"/>
      </rPr>
      <t>Alle Befragten (n = 8.883).</t>
    </r>
  </si>
  <si>
    <r>
      <t xml:space="preserve">Basis: </t>
    </r>
    <r>
      <rPr>
        <sz val="11"/>
        <rFont val="Calibri"/>
        <family val="2"/>
        <scheme val="minor"/>
      </rPr>
      <t>Alle Befragten.</t>
    </r>
  </si>
  <si>
    <r>
      <t>Basis:</t>
    </r>
    <r>
      <rPr>
        <sz val="11"/>
        <color theme="1"/>
        <rFont val="Calibri"/>
        <family val="2"/>
        <scheme val="minor"/>
      </rPr>
      <t xml:space="preserve"> Alle Befragten (n = 8.816; ohne Berücksichtigung von „Weiß nicht“; gültige Fälle in den Unterkategorien in Summe ggf. geringer).</t>
    </r>
  </si>
  <si>
    <t>Wissen über KI</t>
  </si>
  <si>
    <t>Informationen über Dienstleistungen, Produkte und Preise</t>
  </si>
  <si>
    <t>CAWI</t>
  </si>
  <si>
    <t>CATI</t>
  </si>
  <si>
    <t>Nach Geschlecht</t>
  </si>
  <si>
    <t>Divers</t>
  </si>
  <si>
    <t>Nach Alter</t>
  </si>
  <si>
    <t>14–29 Jahre</t>
  </si>
  <si>
    <t>30–49 Jahre</t>
  </si>
  <si>
    <t>50–64 Jahre</t>
  </si>
  <si>
    <t>Mittelwert</t>
  </si>
  <si>
    <t>Nach formalem Bildungsniveau*</t>
  </si>
  <si>
    <t>Nach Haushaltsnettoeinkommen</t>
  </si>
  <si>
    <t>2.000 Euro bis unter 3.000 Euro</t>
  </si>
  <si>
    <t>3.000 Euro bis unter 4.000 Euro</t>
  </si>
  <si>
    <t>4.000 Euro und mehr</t>
  </si>
  <si>
    <t>Nach Bundesland</t>
  </si>
  <si>
    <t>Ansprechpartner: Dr. Roland A. Stürz, Abteilungsleiter Think Tank, roland.stuerz@bidt.digital</t>
  </si>
  <si>
    <t>Abbildungen:</t>
  </si>
  <si>
    <t>Tabelle 1: Charakteristika der Stichprobe der Professorinnen und Professoren</t>
  </si>
  <si>
    <t>Doppelseiten:</t>
  </si>
  <si>
    <t>Kap. 1, 1: Wie viel Aufmerksamkeit wird dem Thema Digitalisierung Ihrer Meinung nach in Deutschland insgesamt gewidmet?</t>
  </si>
  <si>
    <t>Abbildung 1: Nutzung von technischen Geräten in Deutschland</t>
  </si>
  <si>
    <t>Abbildung 2: Welche der folgenden Geräte bzw. Gegenstände Sie privat verwenden?</t>
  </si>
  <si>
    <t>Abbildung 4: Private Internetnutzung bei den 65-Jährigen und Älteren</t>
  </si>
  <si>
    <t>Abbildung 5: Tätigkeiten im Internet</t>
  </si>
  <si>
    <t>Abbildung 6: Nachrichtennutzung nach Alter</t>
  </si>
  <si>
    <t>Abbildung 7: Überforderung im Umgang mit digitalen Geräten oder dem Internet</t>
  </si>
  <si>
    <t>Abbildung 8: Digitale Kompetenzen in verschiedenen Bevölkerungsgruppen</t>
  </si>
  <si>
    <t>Abbildung 9: Anteil der Personen nach digitalem Kompetenzniveau</t>
  </si>
  <si>
    <t>Abbildung 10: Anteil der Personen im Kompetenzbereich Umgang mit Informationen und Daten nach digitalem Kompetenzniveau</t>
  </si>
  <si>
    <t>Abbildung 11: Verbesserung der Fähigkeiten im letzten Jahr</t>
  </si>
  <si>
    <t>Abbildung 12: Auslöser für die Verbesserung der digitalen Fähigkeiten</t>
  </si>
  <si>
    <t>Abbildung 13: Auslöser für die Verbesserung der digitalen Fähigkeiten bei Berufstätigen nach Bildungsstand</t>
  </si>
  <si>
    <t>Abbildung 14: Verbesserung der digitalen Fähigkeiten nach Alter</t>
  </si>
  <si>
    <t>Abbildung 15: Berufliche Internetnutzung nach Branche</t>
  </si>
  <si>
    <t>Abbildung 16: Nutzung digitaler Geräte im Beruf</t>
  </si>
  <si>
    <t>Abbildung 17: Aufmerksamkeit für das Thema Digitalisierung nach Unternehmensgröße</t>
  </si>
  <si>
    <t>Abbildung 18: Aufmerksamkeit für das Thema Digitalisierung nach Branche</t>
  </si>
  <si>
    <t>Abbildung 19: Digitalisierung als Chance oder Risiko für das eigene Unternehmen nach Branche</t>
  </si>
  <si>
    <t>Abbildung 20: Auswirkungen der Coronapandemie auf die Digitalisierung im Unternehmen nach Unternehmensgröße</t>
  </si>
  <si>
    <t>Abbildung 21: Veränderung der eigenen beruflichen Tätigkeiten durch die Digitalisierung nach Branche</t>
  </si>
  <si>
    <t>Abbildung 22: Weiterbildungsmöglichkeiten nach Unternehmensgröße</t>
  </si>
  <si>
    <t>Abbildung 23: Weiterbildungsmöglichkeiten zum Thema Digitalisierung nach Branche</t>
  </si>
  <si>
    <t>Abbildung 24: Anteil der Berufstätigen mit Homeoffice-Nutzung, -Potenzial und -Wunsch</t>
  </si>
  <si>
    <t>Abbildung 25: Durchschnittlicher Arbeitszeitanteil im Homeoffice</t>
  </si>
  <si>
    <t>Abbildung 26: Digitale Kompetenzen nach Homeoffice-Potenzial</t>
  </si>
  <si>
    <t>Abbildung 27: Nutzung von E-Government-Angeboten</t>
  </si>
  <si>
    <t>Abbildung 28: Hauptgründe für die Nichtnutzung der Onlineterminvereinbarung bei Behörden oder Ämtern nach Technikinteresse</t>
  </si>
  <si>
    <t>Abbildung 29: Wissensstand über Künstliche Intelligenz nach Alter</t>
  </si>
  <si>
    <t>Abbildung 30: Chancen und Risiken von Künstlicher Intelligenz</t>
  </si>
  <si>
    <t>Abbildung 31: Bewertung der Chancen von Künstlicher Intelligenz nach Wissenstand</t>
  </si>
  <si>
    <t>Abbildung 32: Worüber der Mensch alleine ohne Künstliche Intelligenz entscheiden sollte nach Wissensstand</t>
  </si>
  <si>
    <t>Abbildung 3: Private Internetnutzung nach Alter</t>
  </si>
  <si>
    <t>Abbildung 2: Private Internetnutzung nach Bundesländern</t>
  </si>
  <si>
    <t>Tabelle 1: Ungewichtete Fallzahlen und Kennwerte der Stichprobe</t>
  </si>
  <si>
    <t>Kapitel 2: Nutzung digitaler Geräte</t>
  </si>
  <si>
    <t>Kapitel 1:  Aufmerksamkeit für die Digitalisierung nach Alter</t>
  </si>
  <si>
    <t>Kapitel 1: Aufmerksamkeit für das Thema Digitalisierung nach Bundesland</t>
  </si>
  <si>
    <t xml:space="preserve">Kapitel 1: Einstellungsveränderung gegenüber der Digitalisierung nach Bundesland </t>
  </si>
  <si>
    <t>Kapitel 1: Aufmerksamkeit für die Digitalisierung nach Alter</t>
  </si>
  <si>
    <t>Kapitel 2: Private Internetnutzung / Gründe das Internet zukünftig zu nutzen</t>
  </si>
  <si>
    <t>Kapitel 2: Nutzung von Angeboten im Internet</t>
  </si>
  <si>
    <t>Kapitel 3: Digitale Kompetenzen</t>
  </si>
  <si>
    <t>Kapitel 3: Digitale Kompetenzen nach Alter</t>
  </si>
  <si>
    <t>Kapitel 3: Digitale Kompetenzen nach Bundesland</t>
  </si>
  <si>
    <t>Kapitel 4: Berufliche Internetnutzung / Hauptgrund für die Nichtnutzung</t>
  </si>
  <si>
    <t>Kapitel 4: Digitale Kompetenzen nach Unternehmensgröße</t>
  </si>
  <si>
    <t>Kapitel 4: Aufmerksamkeit für die Digitalisierung</t>
  </si>
  <si>
    <t>Kapitel 4: Auswirkung der Coronapandemie auf die Digitalisierung</t>
  </si>
  <si>
    <t>Kapitel 4: Weiterbildungsangebot zum Thema Digitalisierung</t>
  </si>
  <si>
    <t>Kapitel 5: Nutzung und Zufriedenheit mit E-Government-Angeboten</t>
  </si>
  <si>
    <t>Kapitel 5: Gründe für die Nichtnutzung von E-Government-Angeboten</t>
  </si>
  <si>
    <t>Kapitel 6: Chancen oder Risiken von Künstlicher Intelligenz</t>
  </si>
  <si>
    <t>Kapitel 6: Wissen über Künstliche Intelligenz</t>
  </si>
  <si>
    <t>Kapitel 6: Beurteilung von Anwendungsfeldern Künstlicher Intelligenz</t>
  </si>
  <si>
    <t>Tabelle 2: EU DigComp 2.1 Kompetenzbereiche und Einzelkompetenzen</t>
  </si>
  <si>
    <t>1 Umgang mit Informationen und Daten</t>
  </si>
  <si>
    <t>1.1 Daten, Informationen und digitale Inhalte recherchieren, suchen und filtern</t>
  </si>
  <si>
    <t>1.2 Daten, Informationen und digitale Inhalte bewerten und interpretieren</t>
  </si>
  <si>
    <t>1.3 Daten, Informationen und digitale Inhalte organisieren und verwalten</t>
  </si>
  <si>
    <t>2 Kommunikation und Zusammenarbeit</t>
  </si>
  <si>
    <t>2.1 Mithilfe digitaler Technologien interagieren</t>
  </si>
  <si>
    <t>2.2 Mithilfe digitaler Technologien Daten und Informationen austauschen</t>
  </si>
  <si>
    <t>2.3 Mithilfe digitaler Technologien an der Gesellschaft teilhaben</t>
  </si>
  <si>
    <t>2.4 Mithilfe digitaler Technologien zusammenarbeiten</t>
  </si>
  <si>
    <t>2.5 Angemessenes und respektvolles Onlinekommunikationsverhalten (Netiquette)</t>
  </si>
  <si>
    <t>2.6 Die digitale Identität verwalten</t>
  </si>
  <si>
    <t>3 Erzeugen von digitalen Inhalten</t>
  </si>
  <si>
    <t>3.1 Digitale Inhalte entwickeln</t>
  </si>
  <si>
    <t>3.2 Digitale Inhalte integrieren und neu ausarbeiten</t>
  </si>
  <si>
    <t>3.3 Copyright und Lizenzen</t>
  </si>
  <si>
    <t>3.4 Programmieren</t>
  </si>
  <si>
    <t>4 Sicherheit</t>
  </si>
  <si>
    <t>4.1 Geräte schützen</t>
  </si>
  <si>
    <t>4.2 Personenbezogene Daten und Privatsphäre schützen</t>
  </si>
  <si>
    <t>4.3 Gesundheit und Wohlergehen schützen</t>
  </si>
  <si>
    <t>4.4 Umwelt schützen</t>
  </si>
  <si>
    <t>5 Probleme lösen</t>
  </si>
  <si>
    <t>5.1 Technische Probleme lösen</t>
  </si>
  <si>
    <t>5.2 Bedürfnisse identifizieren und technologische Lösungen dafür finden</t>
  </si>
  <si>
    <t>5.3 Digitale Technologien kreativ verwenden</t>
  </si>
  <si>
    <t>5.4 Digitale Kompetenzlücken identifizieren</t>
  </si>
  <si>
    <t>Tabelle 3: Beispiele für Kompetenzeinzelaussagen und dazugehörige Skalen</t>
  </si>
  <si>
    <t>Ich kann das selbstständig.</t>
  </si>
  <si>
    <t>Bereich Wissen</t>
  </si>
  <si>
    <t>Bereich Fähigkeiten</t>
  </si>
  <si>
    <t>Bereich Einstellungen</t>
  </si>
  <si>
    <t>Ich weiß, dass manche Informationen im Internet falsch sind (z. B. Fake News).</t>
  </si>
  <si>
    <t>Ich weiß, wie ich Dateien (z. B. Dokumente, Bilder, Videos) zwischen Ordnern, auf Geräte oder in die Cloud kopieren und verschieben kann.</t>
  </si>
  <si>
    <t>Ich prüfe kritisch, ob Informationen, die ich im Internet finde, zuverlässig sind.</t>
  </si>
  <si>
    <t>Antwortmöglichkeiten</t>
  </si>
  <si>
    <t>Skalenwerte</t>
  </si>
  <si>
    <t>Ich habe keine Kenntnis davon. / Ich habe nie davon gehört.</t>
  </si>
  <si>
    <t>Ich weiß nicht, wie das geht.</t>
  </si>
  <si>
    <t>Trifft ganz und gar nicht zu.</t>
  </si>
  <si>
    <t>Ich habe nur wenig Verständnis/Kenntnis davon.</t>
  </si>
  <si>
    <t>Ich kann das mit Hilfe.</t>
  </si>
  <si>
    <t>Trifft eher nicht zu.</t>
  </si>
  <si>
    <t>Ich habe gutes Verständnis / gute Kenntnis davon.</t>
  </si>
  <si>
    <t>Trifft eher zu.</t>
  </si>
  <si>
    <t>Ich habe umfassendes Verständnis / umfassende Kenntnis davon und könnte es anderen erklären.</t>
  </si>
  <si>
    <t>Ich kann das sehr gut und könnte andere unterstützen/anleiten.</t>
  </si>
  <si>
    <t>Trifft voll und ganz zu.</t>
  </si>
  <si>
    <t>Keine Angabe</t>
  </si>
  <si>
    <t>–</t>
  </si>
  <si>
    <t>Tabelle 4: DigCompSAT/bidt-SZ-Digitalbarometer Kompetenzeinzelaussagen</t>
  </si>
  <si>
    <t>Einzelaussage</t>
  </si>
  <si>
    <t>n (gültig)</t>
  </si>
  <si>
    <t>Ich weiß, dass verschiedene Suchmaschinen unterschiedliche Suchergebnisse anzeigen können, weil sie durch kommerzielle Interessen beeinflusst werden.</t>
  </si>
  <si>
    <t>W</t>
  </si>
  <si>
    <t>Ich weiß, welche Wörter ich verwenden muss, um schnell zu finden, wonach ich suche (z. B. im Internet oder in einem Dokument).</t>
  </si>
  <si>
    <t>Wenn ich eine Suchmaschine benutze, kann ich die Vorteile erweiterter Sucheinstellungen nutzen.</t>
  </si>
  <si>
    <t>F</t>
  </si>
  <si>
    <t>Ich weiß, wie ich eine Webseite wiederfinden kann, die ich zuvor schon besucht habe.</t>
  </si>
  <si>
    <t>Ich weiß, wie ich beworbene Inhalte von anderen Inhalten, die ich online finde oder erhalte, unterscheiden kann (z. B. Erkennen von Werbung in sozialen Medien oder Suchmaschinen).</t>
  </si>
  <si>
    <t>Ich weiß, wie ich die Absicht einer Onlineinformationsquelle erkennen kann (z. B. Informieren, Beeinflussen, Unterhalten oder Verkaufen).</t>
  </si>
  <si>
    <t>E</t>
  </si>
  <si>
    <t>Ich weiß über verschiedene Speichermedien Bescheid (z. B. interne oder externe Festplatten, USB-Speicher-Sticks, Speicherkarten).</t>
  </si>
  <si>
    <t>Ich weiß, wie ich digitale Inhalte (z. B. Dokumente, Bilder, Videos) mithilfe von Ordnern oder Schlagwörtern (Tags) organisieren kann, um sie später wiederzufinden.</t>
  </si>
  <si>
    <t>Ich weiß, wie ich Daten mithilfe von Software verwalten und analysieren kann (z. B. Sortieren, Filtern, Berechnen).</t>
  </si>
  <si>
    <t>Ich weiß, wie ich E-Mails versenden, beantworten und weiterleiten kann.</t>
  </si>
  <si>
    <t>Ich weiß, dass viele Kommunikationsdienste und soziale Medien kostenlos sind, weil sie sich durch Werbung finanzieren.</t>
  </si>
  <si>
    <t>F / W</t>
  </si>
  <si>
    <t>Ich weiß, wie man erweiterte Funktionen bei Videokonferenzen nutzt (z. B. Moderation, Aufnahme von Audio und Video).</t>
  </si>
  <si>
    <t>Ich weiß, welche Kommunikationsmittel und -dienste (z. B. Telefon, E-Mail, Videokonferenz, Textnachricht) in verschiedenen Situationen angemessen sind.</t>
  </si>
  <si>
    <t>Ich bin offen dafür, digitale Inhalte zu teilen, von denen ich denke, dass sie für andere interessant und nützlich sein könnten.</t>
  </si>
  <si>
    <t>Ich weiß, wie ich Cloud-Dienste (z. B. Google Drive, Dropbox oder OneDrive) nutzen kann, um meine Dateien zu teilen.</t>
  </si>
  <si>
    <t>Ich weiß, wie ich verändern kann, mit wem ich Inhalte teile (z. B. Freunde, Freunde von Freunden, alle).</t>
  </si>
  <si>
    <t>Ich weiß, wie ich die Quelle von Dokumenten angeben kann (z. B. den Autor oder die Internetadresse), die ich online gefunden habe.</t>
  </si>
  <si>
    <t>Ich weiß, wie ich mich über eine digitale Plattform für eine Arbeitsstelle bewerbe (z. B. ein Formular ausfüllen, meinen Lebenslauf und ein Foto hochladen).</t>
  </si>
  <si>
    <t>Ich weiß, dass viele öffentliche Dienstleistungen im Internet verfügbar sind (z. B. Terminbuchungen, Abgabe einer Steuererklärung, Beantragung von Bescheinigungen).</t>
  </si>
  <si>
    <t>Ich weiß, wie ich für online gekaufte Waren und Dienstleistungen bezahlen kann (z. B. mittels Direktüberweisung, Kredit-/Debitkarten, anderen Onlinezahlungssystemen).</t>
  </si>
  <si>
    <t>Es ist mir wichtig, gesellschaftliche oder politische Themen online zu diskutieren (z. B. in Onlineforen, auf Nachrichtenseiten, Facebook, Twitter).</t>
  </si>
  <si>
    <t>Ich verstehe die Vorteile einer ortsunabhängigen Zusammenarbeit (z. B. reduzierte Pendel-/Reisezeit).</t>
  </si>
  <si>
    <t>Ich weiß, wie ich ein geteiltes Onlinedokument bearbeite.</t>
  </si>
  <si>
    <t>Ich weiß, wie man andere zur Zusammenarbeit an einem gemeinsamen Dokument einlädt und die passenden Berechtigungen vergibt.</t>
  </si>
  <si>
    <t>Ich bin mir bewusst, dass ich eine Person um Erlaubnis bitten sollte, bevor ich Fotos von ihr veröffentliche oder teile.</t>
  </si>
  <si>
    <t>Ich weiß, wie ich Onlinenachrichten und Verhaltensweisen erkennen kann, die bestimmte Gruppen oder Personen angreifen (z. B. Hasskommentare).</t>
  </si>
  <si>
    <t>Ich kann die richtigen Maßnahmen ergreifen, wenn jemand online etwas Falsches macht (z. B. bei beleidigenden Kommentaren, Drohungen).</t>
  </si>
  <si>
    <t>Ich weiß, wie ich mich online je nach Situation richtig verhalte (z. B. formell oder informell).</t>
  </si>
  <si>
    <t>Ich weiß, dass meine digitale Identität alles umfasst, was mich im Internet identifizierbar macht (z. B. Benutzernamen, Likes und Posts in sozialen Medien, unterzeichnete Onlinepetitionen).</t>
  </si>
  <si>
    <t>Ich weiß, wie man ein Profil online für persönliche oder berufliche Zwecke erstellt.</t>
  </si>
  <si>
    <t>Ich weiß, dass die EU mit einer Verordnung das Recht auf Vergessenwerden eingeführt hat (d. h. das Recht, seine privaten Informationen aus dem Internet entfernen zu lassen).</t>
  </si>
  <si>
    <t>Ich weiß, wie ich die Einstellungen in meinem Internetbrowser konfigurieren kann, um Cookies zu verhindern oder einzuschränken.</t>
  </si>
  <si>
    <t>Ich weiß, wie ich digitale Textdokumente erstelle und bearbeite (z. B. Word, OpenDocument, Google Docs).</t>
  </si>
  <si>
    <t>Ich weiß, wie ich mich durch das Erstellen von digitalen Inhalten im Internet ausdrücken kann (z. B. Blogposts, Videos auf YouTube).</t>
  </si>
  <si>
    <t>Ich weiß, wie ich eine Multimedia-Präsentation mit Text, Bildern, Audio- und Videoelementen erstelle.</t>
  </si>
  <si>
    <t>Um mich auszudrücken, verwende ich je nach Publikum und Ziel das jeweils passende digitale Medium (z. B. soziale Medien, um ein Projekt zu bewerben).</t>
  </si>
  <si>
    <t>Ich habe Interesse daran, neue digitale Inhalte zu erstellen, indem ich bestehende digitale Inhalte miteinander kombiniere und verändere (z. B. eine Fotopräsentation und im Internet gefundene Musik).</t>
  </si>
  <si>
    <t>Ich weiß, dass manche digitale Inhalte legal wiederverwendet und nachbearbeitet werden dürfen (z. B. gemeinfreie Inhalte oder Inhalte mit Creative-Commons-Lizenzen).</t>
  </si>
  <si>
    <t>Ich weiß, wie ich digitale Inhalte, die andere erstellt haben, bearbeiten oder ändern kann (z. B. einen Text in ein Bild einfügen, ein Wiki bearbeiten).</t>
  </si>
  <si>
    <t>Ich weiß, wie ich durch die Kombination verschiedener Inhalte (z. B. Text und Bilder) etwas Neues schaffen kann.</t>
  </si>
  <si>
    <t>Ich achte darauf, die Vorgaben des Urheberrechts und von Lizenzen bei digitalen Inhalten, die ich im Internet gefunden habe, zu befolgen.</t>
  </si>
  <si>
    <t>Ich weiß, dass das Herunterladen oder Weitergeben von digitalen Inhalten (z. B. Musik, Software, Filme) ethisch fragwürdig sein und rechtliche Konsequenzen haben kann.</t>
  </si>
  <si>
    <t>Ich kann erkennen, wenn digitale Inhalte illegal zur Verfügung gestellt werden (z. B. Software, Filme, Musik, Bücher, Fernsehsendungen).</t>
  </si>
  <si>
    <t>Ich weiß, welche verschiedenen Arten von Lizenzen für die Nutzung digitaler Inhalte gelten (z. B. Creative-Commons-Lizenzen).</t>
  </si>
  <si>
    <t>Ich bin daran interessiert zu verstehen, wie eine Aufgabe in einzelne Schritte zerlegt werden kann, sodass sie automatisiert ausgeführt werden kann (z. B. durch eine Software oder einen Roboter).</t>
  </si>
  <si>
    <t>Ich weiß, dass Programmiersprachen (z. B. Python, Visual Basic, Java) verwendet werden, um einem digitalen Gerät Anweisungen zur Ausführung einer Aufgabe zu geben.</t>
  </si>
  <si>
    <t>Ich kann Skripte, Makros und einfache Anwendungen schreiben, um die Ausführung einer Aufgabe zu automatisieren.</t>
  </si>
  <si>
    <t>Ich weiß, dass es verschiedene algorithmische Lösungen geben kann, um eine bestimmte Aufgabe am Computer zu erfüllen (z. B. Sortieren und Suchen).</t>
  </si>
  <si>
    <t>Ich verstehe die Vorteile, aber auch die Sicherheitsrisiken bei der Nutzung von mit dem Internet verbundenen Geräten oder Systemen (z. B. Smartwatches, Smart-Home-Geräte).</t>
  </si>
  <si>
    <t>Ich weiß, dass es wichtig ist, Betriebssysteme, Antiviren- und andere Software aktuell zu halten, um Sicherheitsprobleme zu vermeiden.</t>
  </si>
  <si>
    <t>Ich weiß, wie man die Einstellungen einer Firewall auf verschiedenen Geräten konfiguriert.</t>
  </si>
  <si>
    <t>Ich weiß, wie ich digitale Informationen und andere Inhalte (z. B. Fotos, Kontakte) aus einer Sicherungskopie wiederherstellen kann.</t>
  </si>
  <si>
    <t>Ich weiß, wie ich den Zugriff auf meine Standortdaten einschränken oder verweigern kann.</t>
  </si>
  <si>
    <t>Ich weiß, wie ich verdächtige E-Mails erkennen kann, mit denen versucht wird, meine persönlichen Daten zu erhalten.</t>
  </si>
  <si>
    <t>Ich weiß, wie ich überprüfen kann, ob die Website, auf der ich um die Angabe persönlicher Daten gebeten werde, sicher ist (z. B. https-Seiten, Sicherheitslogo oder Zertifikate).</t>
  </si>
  <si>
    <t>Ich weiß, welche persönlichen Daten ich nicht online teilen und zeigen sollte (z. B. auf sozialen Medien).</t>
  </si>
  <si>
    <t>Ich überprüfe sorgfältig die Datenschutzrichtlinien von digitalen Diensten, die ich nutze.</t>
  </si>
  <si>
    <t>Ich bin mir bewusst, dass ich die Zeit, die ich an meinen digitalen Geräten verbringe, unter Kontrolle haben sollte.</t>
  </si>
  <si>
    <t>Ich weiß, wie ich mich vor unerwünschten und bösartigen Onlinekontakten und anderen Inhalten (z. B. Spam-Nachrichten, E-Mails zum Identitätsdiebstahl) schützen kann.</t>
  </si>
  <si>
    <t>Ich weiß über digitale Werkzeuge Bescheid, die älteren Menschen oder Menschen mit besonderen Bedürfnissen helfen können.</t>
  </si>
  <si>
    <t>Ich suche nach Wegen, wie mir digitale Technologien helfen können, umweltfreundlicher zu leben und zu konsumieren.</t>
  </si>
  <si>
    <t>Ich weiß, dass alte elektronische Geräte und Verbrauchsmaterialien (z. B. Computer, Smartphones, Batterien) angemessen entsorgt werden müssen, um die Umweltbelastung zu minimieren.</t>
  </si>
  <si>
    <t>Ich weiß, wie ich den Energieverbrauch meiner Geräte reduzieren kann (z. B. Einstellungen ändern, Apps schließen, WLAN ausschalten).</t>
  </si>
  <si>
    <t>Ich kenne umweltschonende Verhaltensweisen, die ich beim Kauf oder bei der Nutzung digitaler Geräte befolgen sollte (z. B. Kauf von Geräten mit Umweltzeichen, Verzicht auf unnötige Ausdrucke digitaler Inhalte, Handy- und Laptop-Ladegeräte nicht ohne das Gerät mit dem Strom verbunden lassen).</t>
  </si>
  <si>
    <t>Wenn ich mit einem technischen Problem konfrontiert bin, versuche ich Schritt für Schritt das Problem zu finden.</t>
  </si>
  <si>
    <t>Ich kenne einige Gründe, warum ein digitales Gerät keine Verbindung mit dem Internet herstellen kann (z. B. falsches WLAN-Passwort, eingeschalteter Flugzeugmodus).</t>
  </si>
  <si>
    <t>Wenn ich mit einem technischen Problem konfrontiert bin, bin ich in der Lage, Lösungen im Internet zu finden.</t>
  </si>
  <si>
    <t>Ich bin in der Lage, Einstellungen des Betriebssystems meiner digitalen Geräte zu ändern, um technische Probleme zu lösen (z. B. automatisches Stoppen/Starten von Diensten, Ändern von Registry-Schlüsseln).</t>
  </si>
  <si>
    <t>Üblicherweise versuche ich herauszufinden, ob es eine technologische Lösung für meine persönlichen oder beruflichen Bedürfnisse gibt.</t>
  </si>
  <si>
    <t>Ich kenne die Hauptfunktionen der gängigsten digitalen Geräte (Computer, Tablet, Smartphone).</t>
  </si>
  <si>
    <t>Ich weiß, wie ich das richtige Werkzeug, Gerät oder den richtigen Dienst auswähle, um eine bestimmte Aufgabe zu erfüllen (z. B. ein Smartphone für meine Bedürfnisse auswählen, ein Werkzeug für einen professionellen Videocall wählen).</t>
  </si>
  <si>
    <t>Ich kenne technische Lösungen, die den Zugang und die Nutzung von digitalen Werkzeugen verbessern können, wie z. B. Sprachübersetzung, Vergrößerung/Zoom und Vorlesefunktion.</t>
  </si>
  <si>
    <t>Ich weiß, dass digitale Technologien als leistungsstarkes Werkzeug zur Innovation von Prozessen und Produkten eingesetzt werden können.</t>
  </si>
  <si>
    <t>Ich bin bereit, an Wettbewerben teilzunehmen, die darauf abzielen, intellektuelle, gesellschaftliche oder praktische Herausforderungen durch digitale Technologien zu lösen.</t>
  </si>
  <si>
    <t>Ich kann digitale Werkzeuge (z. B. Datenbanken, Data-Mining- und Analyse-Software) verwenden, die komplexe Informationen verwalten und organisieren, um Entscheidungen zu treffen und Probleme zu lösen.</t>
  </si>
  <si>
    <t>Ich bin bereit, Menschen in meiner Umgebung zu helfen, ihre digitalen Fähigkeiten zu verbessern.</t>
  </si>
  <si>
    <t>Ich bin neugierig auf neue digitale Geräte und Anwendungen und experimentiere gerne mit diesen, wann immer ich die Gelegenheit dazu finde.</t>
  </si>
  <si>
    <t>Ich weiß, wie ich Onlinelernangebote nutzen kann, um meine digitalen Fähigkeiten zu verbessern (z. B. Video-Tutorial, Onlinekurse).</t>
  </si>
  <si>
    <t>Ich weiß über neue Trends in der digitalen Welt Bescheid und wie sie sich auf mein Privat- oder Berufsleben auswirken.</t>
  </si>
  <si>
    <t>1.1</t>
  </si>
  <si>
    <t>1.2</t>
  </si>
  <si>
    <t>1.3</t>
  </si>
  <si>
    <t>2.1</t>
  </si>
  <si>
    <t>2.2</t>
  </si>
  <si>
    <t>2.3</t>
  </si>
  <si>
    <t>2.4</t>
  </si>
  <si>
    <t>2.5</t>
  </si>
  <si>
    <t>2.6</t>
  </si>
  <si>
    <t>3.1</t>
  </si>
  <si>
    <t>3.2</t>
  </si>
  <si>
    <t>3.3</t>
  </si>
  <si>
    <t>3.4</t>
  </si>
  <si>
    <t>4.1</t>
  </si>
  <si>
    <t>4.2</t>
  </si>
  <si>
    <t>4.3</t>
  </si>
  <si>
    <t>4.4</t>
  </si>
  <si>
    <t>5.1</t>
  </si>
  <si>
    <t>5.2</t>
  </si>
  <si>
    <t>5.3</t>
  </si>
  <si>
    <t>5.4</t>
  </si>
  <si>
    <t>Mittelwert x 100</t>
  </si>
  <si>
    <t>* Formales Bildungsniveau:</t>
  </si>
  <si>
    <t>Ohne Angabe</t>
  </si>
  <si>
    <t>Unter 2.000 Euro</t>
  </si>
  <si>
    <t>Sofortnachrichten (z. B. WhatsApp, Facebook, Messenger, Skype, Snapchat etc.)</t>
  </si>
  <si>
    <t>Onlinebanking/-trading</t>
  </si>
  <si>
    <t>Wissen erweitern, Lernen, Onlinekurse</t>
  </si>
  <si>
    <t>Videokonferenzen/Videotelefonie</t>
  </si>
  <si>
    <t>Onlinespiele</t>
  </si>
  <si>
    <t>Onlinefitness (Sportkurse, Trainingsvideos etc.)</t>
  </si>
  <si>
    <t>Onlinedating Kontaktbörsen</t>
  </si>
  <si>
    <t>Tablets/Tablet-Computer/2-in-1-Geräte wie „Convertible Notebooks“</t>
  </si>
  <si>
    <t>Desktop-Computer</t>
  </si>
  <si>
    <t>Smartwatch o. a. „Wearables” z. B. Fitnesstracker/-armbänder o. Ä.</t>
  </si>
  <si>
    <t>Sprachgesteuerte, internetbasierte, intelligente, persönliche Assistenten (z. B. Alexa von Amazon, Echo, Google Assistent)</t>
  </si>
  <si>
    <t>Mobiltelefon ohne Smart-Funktion</t>
  </si>
  <si>
    <t>Sofortnachrichten (z. B. WhatsApp) etc.</t>
  </si>
  <si>
    <t>Computersoftware als Onlineservice (z. B. Office-Anwendungen online)</t>
  </si>
  <si>
    <t>Onlineangebote von Behörden und Ämtern (z. B. Termine vereinbaren, Anträge stellen etc.)</t>
  </si>
  <si>
    <t>Onlinedating, Kontaktbörsen</t>
  </si>
  <si>
    <t>Medizinische/therapeutische Dienstleistungen (z. B. Onlinesprechstunde)</t>
  </si>
  <si>
    <t>In Punkten von 100 möglichen Punkten</t>
  </si>
  <si>
    <r>
      <t xml:space="preserve">Basis: </t>
    </r>
    <r>
      <rPr>
        <sz val="11"/>
        <color theme="1"/>
        <rFont val="Calibri"/>
        <family val="2"/>
        <scheme val="minor"/>
      </rPr>
      <t>Alle Befragten, die ihre digitalen Fähigkeiten in den letzten 12 Monaten verbessert haben (n = 3.670; ohne Berücksichtigung von „Weiß nicht“).</t>
    </r>
  </si>
  <si>
    <r>
      <t xml:space="preserve">Basis: </t>
    </r>
    <r>
      <rPr>
        <sz val="11"/>
        <color theme="1"/>
        <rFont val="Calibri"/>
        <family val="2"/>
        <scheme val="minor"/>
      </rPr>
      <t>Alle Berufstätige, die ihre digitalen Fähigkeiten in den letzten 12 Monaten verbessert haben (n = 1.972; ohne Berücksichtigung von „Weiß nicht“).</t>
    </r>
  </si>
  <si>
    <t xml:space="preserve">Inwieweit trifft die folgende Aussage zu: Die Coronapandemie hat die Digitalisierung in meinem Unternehmen positiv vorangetrieben. </t>
  </si>
  <si>
    <t>Tablet/Tablet-Computer/Convertible Notebook</t>
  </si>
  <si>
    <t>Nein, gar nicht.</t>
  </si>
  <si>
    <r>
      <t xml:space="preserve">Basis: </t>
    </r>
    <r>
      <rPr>
        <sz val="11"/>
        <color theme="1"/>
        <rFont val="Calibri"/>
        <family val="2"/>
        <scheme val="minor"/>
      </rPr>
      <t>Alle Befragte (n = 9.044; ohne Berücksichtigung von „Weiß nicht“; gültige Fälle in den Unterkategorien in Summe ggf. geringer).</t>
    </r>
  </si>
  <si>
    <t>Die Chancen überwiegen</t>
  </si>
  <si>
    <t>Die Risiken überwiegen</t>
  </si>
  <si>
    <t>Beim Steuern von Fahrzeugen im öffentlichen Straßenverkehr</t>
  </si>
  <si>
    <t>Bei der Pflege älterer oder kranker Menschen</t>
  </si>
  <si>
    <t>Bei Investitionen in den Aktienmarkt</t>
  </si>
  <si>
    <t>Bei der Planung und Durchführung von Polizeieinsätzen</t>
  </si>
  <si>
    <t>Bei der Erkennung von Krankheiten</t>
  </si>
  <si>
    <t>Bei der Behandlung von Krankheiten</t>
  </si>
  <si>
    <t>Bei Urteilen und Entscheidungen in Gerichtsverfahren</t>
  </si>
  <si>
    <t>„Dem Thema Digitalisierung wird zu wenig Aufmerksamkeit gewidmet.“</t>
  </si>
  <si>
    <t>Kapitel 1: Aufmerksamkeit für die Digitalisierung in Deutschland</t>
  </si>
  <si>
    <t>Deutlichzu viel</t>
  </si>
  <si>
    <t>Streaming-Media-Adapter bzw. Set-Top-Box (Chromecast, AppleTV, Amazon Fire-TV o. Ä.)</t>
  </si>
  <si>
    <r>
      <t xml:space="preserve">Basis: </t>
    </r>
    <r>
      <rPr>
        <sz val="11"/>
        <color theme="1"/>
        <rFont val="Calibri"/>
        <family val="2"/>
        <scheme val="minor"/>
      </rPr>
      <t>Alle InternetnutzerInnen (n = 8.264; ohne Berücksichtigung von „Weiß nicht“; gültige Fälle in den Unterkategorien in Summe ggf. geringer).</t>
    </r>
  </si>
  <si>
    <r>
      <t xml:space="preserve">Basis: </t>
    </r>
    <r>
      <rPr>
        <sz val="11"/>
        <color theme="1"/>
        <rFont val="Calibri"/>
        <family val="2"/>
        <scheme val="minor"/>
      </rPr>
      <t>Alle Befragten (n = 9.044; ohne Berücksichtigung von „Weiß nicht“; gültige Fälle in den Unterkategorien in Summe ggf. geringer).</t>
    </r>
  </si>
  <si>
    <r>
      <t xml:space="preserve">Basis: </t>
    </r>
    <r>
      <rPr>
        <sz val="11"/>
        <color theme="1"/>
        <rFont val="Calibri"/>
        <family val="2"/>
        <scheme val="minor"/>
      </rPr>
      <t>Alle Befragten (n = 8.913; ohne Berücksichtigung von „Weiß nicht“; gültige Fälle in den Unterkategorien in Summe ggf. geringer).</t>
    </r>
  </si>
  <si>
    <t>Wieso haben Sie E-Government-Angebote bisher nicht genutzt?</t>
  </si>
  <si>
    <t>Erkennung von Krankheiten</t>
  </si>
  <si>
    <t>Medizinische/therapeutische Dienstleistungen (z. B. Onlinesprechstunde. Nicht gemeint ist: Termine vereinbaren)</t>
  </si>
  <si>
    <t>Zugehörige Einzelkompetenz des Referenzrahmens DigComp 2.1</t>
  </si>
  <si>
    <t>Typ / ggf. abweichende Antwortskala (vgl. Tabelle 3) 
W = Wissen; F = Fähigkeiten; E = Einstellung</t>
  </si>
  <si>
    <t>Quelle: bidt-SZ-Digitalbarometer 2022. Einzelaussagen basierend auf DigCompSAT (Clifford et al. 2020).</t>
  </si>
  <si>
    <t>Basis: Alle Befragten (n = 9.044; ohne Berücksichtigung von „Weiß nicht“). OfflinerInnen werden als Nicht-NutzerInnen betrachtet.</t>
  </si>
  <si>
    <r>
      <t>Basis:</t>
    </r>
    <r>
      <rPr>
        <sz val="11"/>
        <rFont val="Calibri"/>
        <family val="2"/>
        <scheme val="minor"/>
      </rPr>
      <t xml:space="preserve"> Alle Befragten (n = 8.816; ohne Berücksichtigung von „Weiß nicht“).</t>
    </r>
  </si>
  <si>
    <r>
      <t>Basis:</t>
    </r>
    <r>
      <rPr>
        <sz val="11"/>
        <rFont val="Calibri"/>
        <family val="2"/>
        <scheme val="minor"/>
      </rPr>
      <t xml:space="preserve"> Alle Nicht-NutzerInnen des Internets (n = 791; ohne Berücksichtigung von „Weiß nicht“).</t>
    </r>
  </si>
  <si>
    <r>
      <t>Basis:</t>
    </r>
    <r>
      <rPr>
        <sz val="11"/>
        <rFont val="Calibri"/>
        <family val="2"/>
        <scheme val="minor"/>
      </rPr>
      <t xml:space="preserve"> Alle Berufstätigen (n = 4.146; ohne Berücksichtigung von „Weiß nicht“).</t>
    </r>
  </si>
  <si>
    <r>
      <t>Basis:</t>
    </r>
    <r>
      <rPr>
        <sz val="11"/>
        <rFont val="Calibri"/>
        <family val="2"/>
        <scheme val="minor"/>
      </rPr>
      <t xml:space="preserve"> Alle beruflichen Nichtnutzer (n = 252; ohne Berücksichtigung von „Weiß nicht“).</t>
    </r>
  </si>
  <si>
    <r>
      <t>Basis:</t>
    </r>
    <r>
      <rPr>
        <sz val="11"/>
        <rFont val="Calibri"/>
        <family val="2"/>
        <scheme val="minor"/>
      </rPr>
      <t xml:space="preserve"> Alle Befragten (n = 9.044, ohne Berücksichtigung von „Weiß nicht“), OfflinerInnen werden als NichtnutzerInnen betrachtet.</t>
    </r>
  </si>
  <si>
    <t>Onlinefitness (z. B. Sportkurse, Trainingsvideos etc.)</t>
  </si>
  <si>
    <t>Tabellen:</t>
  </si>
  <si>
    <t>Übersicht</t>
  </si>
  <si>
    <r>
      <t>Basis</t>
    </r>
    <r>
      <rPr>
        <sz val="11"/>
        <rFont val="Calibri"/>
        <family val="2"/>
        <scheme val="minor"/>
      </rPr>
      <t>: Alle Befragten, die angegeben haben, ein Angebot zu kennen, es aber noch nicht genutzt zu haben (ohne Berücksichtigung von „Weiß nicht“). (Onlinesuche nach Informationen: n = 542; Onlineterminvereinbarungen: n = 1.622; Onlineformulare herunterladen/ausfüllen: n = 453; Abschließen eines kompletten Vorgangs online: n = 1.79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27" x14ac:knownFonts="1">
    <font>
      <sz val="11"/>
      <color theme="1"/>
      <name val="Calibri"/>
      <family val="2"/>
      <scheme val="minor"/>
    </font>
    <font>
      <sz val="11"/>
      <color theme="1"/>
      <name val="Calibri"/>
      <family val="2"/>
      <scheme val="minor"/>
    </font>
    <font>
      <b/>
      <sz val="11"/>
      <color theme="1"/>
      <name val="Calibri"/>
      <family val="2"/>
      <scheme val="minor"/>
    </font>
    <font>
      <sz val="11"/>
      <color theme="1"/>
      <name val="Arial"/>
      <family val="2"/>
    </font>
    <font>
      <b/>
      <sz val="11"/>
      <color rgb="FF000000"/>
      <name val="Calibri"/>
      <family val="2"/>
      <scheme val="minor"/>
    </font>
    <font>
      <b/>
      <i/>
      <sz val="11"/>
      <color theme="1"/>
      <name val="Calibri"/>
      <family val="2"/>
      <scheme val="minor"/>
    </font>
    <font>
      <i/>
      <sz val="11"/>
      <color theme="1"/>
      <name val="Calibri"/>
      <family val="2"/>
      <scheme val="minor"/>
    </font>
    <font>
      <b/>
      <sz val="11"/>
      <name val="Calibri"/>
      <family val="2"/>
      <scheme val="minor"/>
    </font>
    <font>
      <sz val="9"/>
      <color theme="1"/>
      <name val="Calibri"/>
      <family val="2"/>
    </font>
    <font>
      <sz val="11"/>
      <color theme="0" tint="-0.14999847407452621"/>
      <name val="Calibri"/>
      <family val="2"/>
      <scheme val="minor"/>
    </font>
    <font>
      <b/>
      <sz val="11"/>
      <color theme="0" tint="-0.14999847407452621"/>
      <name val="Calibri"/>
      <family val="2"/>
      <scheme val="minor"/>
    </font>
    <font>
      <b/>
      <sz val="11"/>
      <color theme="0" tint="-0.249977111117893"/>
      <name val="Calibri"/>
      <family val="2"/>
      <scheme val="minor"/>
    </font>
    <font>
      <sz val="11"/>
      <color theme="0" tint="-0.249977111117893"/>
      <name val="Calibri"/>
      <family val="2"/>
      <scheme val="minor"/>
    </font>
    <font>
      <sz val="11"/>
      <name val="Calibri"/>
      <family val="2"/>
      <scheme val="minor"/>
    </font>
    <font>
      <sz val="11"/>
      <color theme="2" tint="-9.9978637043366805E-2"/>
      <name val="Calibri"/>
      <family val="2"/>
      <scheme val="minor"/>
    </font>
    <font>
      <sz val="11"/>
      <color rgb="FFFF0000"/>
      <name val="Calibri"/>
      <family val="2"/>
      <scheme val="minor"/>
    </font>
    <font>
      <sz val="11"/>
      <color rgb="FF000000"/>
      <name val="Calibri"/>
      <family val="2"/>
      <scheme val="minor"/>
    </font>
    <font>
      <b/>
      <i/>
      <sz val="11"/>
      <name val="Calibri"/>
      <family val="2"/>
      <scheme val="minor"/>
    </font>
    <font>
      <i/>
      <sz val="11"/>
      <name val="Calibri"/>
      <family val="2"/>
      <scheme val="minor"/>
    </font>
    <font>
      <b/>
      <sz val="11"/>
      <color rgb="FFFF0000"/>
      <name val="Calibri"/>
      <family val="2"/>
      <scheme val="minor"/>
    </font>
    <font>
      <sz val="11"/>
      <color rgb="FF092F44"/>
      <name val="Arial"/>
      <family val="2"/>
    </font>
    <font>
      <b/>
      <sz val="14"/>
      <color theme="1"/>
      <name val="Calibri"/>
      <family val="2"/>
      <scheme val="minor"/>
    </font>
    <font>
      <u/>
      <sz val="11"/>
      <color theme="10"/>
      <name val="Calibri"/>
      <family val="2"/>
      <scheme val="minor"/>
    </font>
    <font>
      <b/>
      <u/>
      <sz val="11"/>
      <color rgb="FF000000"/>
      <name val="Calibri"/>
      <family val="2"/>
      <scheme val="minor"/>
    </font>
    <font>
      <u/>
      <sz val="11"/>
      <color theme="8" tint="-0.249977111117893"/>
      <name val="Calibri"/>
      <family val="2"/>
      <scheme val="minor"/>
    </font>
    <font>
      <sz val="11"/>
      <color theme="8" tint="-0.249977111117893"/>
      <name val="Calibri"/>
      <family val="2"/>
      <scheme val="minor"/>
    </font>
    <font>
      <b/>
      <sz val="11"/>
      <color theme="8" tint="-0.249977111117893"/>
      <name val="Calibri"/>
      <family val="2"/>
      <scheme val="minor"/>
    </font>
  </fonts>
  <fills count="2">
    <fill>
      <patternFill patternType="none"/>
    </fill>
    <fill>
      <patternFill patternType="gray125"/>
    </fill>
  </fills>
  <borders count="8">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s>
  <cellStyleXfs count="4">
    <xf numFmtId="0" fontId="0" fillId="0" borderId="0"/>
    <xf numFmtId="9" fontId="1" fillId="0" borderId="0" applyFont="0" applyFill="0" applyBorder="0" applyAlignment="0" applyProtection="0"/>
    <xf numFmtId="0" fontId="3" fillId="0" borderId="0"/>
    <xf numFmtId="0" fontId="22" fillId="0" borderId="0" applyNumberFormat="0" applyFill="0" applyBorder="0" applyAlignment="0" applyProtection="0"/>
  </cellStyleXfs>
  <cellXfs count="270">
    <xf numFmtId="0" fontId="0" fillId="0" borderId="0" xfId="0"/>
    <xf numFmtId="0" fontId="4" fillId="0" borderId="0" xfId="2" applyFont="1" applyFill="1" applyBorder="1"/>
    <xf numFmtId="0" fontId="0" fillId="0" borderId="0" xfId="0" applyAlignment="1">
      <alignment horizontal="center"/>
    </xf>
    <xf numFmtId="0" fontId="0" fillId="0" borderId="0" xfId="0" applyFill="1"/>
    <xf numFmtId="0" fontId="2" fillId="0" borderId="1" xfId="0" applyFont="1" applyFill="1" applyBorder="1" applyAlignment="1"/>
    <xf numFmtId="0" fontId="2" fillId="0" borderId="0" xfId="0" applyFont="1" applyFill="1" applyBorder="1" applyAlignment="1"/>
    <xf numFmtId="49" fontId="2" fillId="0" borderId="0" xfId="0" applyNumberFormat="1" applyFont="1" applyAlignment="1">
      <alignment horizontal="left"/>
    </xf>
    <xf numFmtId="164" fontId="0" fillId="0" borderId="0" xfId="1" applyNumberFormat="1" applyFont="1"/>
    <xf numFmtId="49" fontId="0" fillId="0" borderId="0" xfId="0" applyNumberFormat="1"/>
    <xf numFmtId="0" fontId="0" fillId="0" borderId="0" xfId="0" applyFont="1" applyFill="1"/>
    <xf numFmtId="0" fontId="0" fillId="0" borderId="0" xfId="0" applyFill="1" applyAlignment="1">
      <alignment horizontal="center"/>
    </xf>
    <xf numFmtId="0" fontId="5" fillId="0" borderId="0" xfId="0" applyFont="1"/>
    <xf numFmtId="0" fontId="0" fillId="0" borderId="0" xfId="0" applyFont="1"/>
    <xf numFmtId="0" fontId="0" fillId="0" borderId="0" xfId="0" applyFill="1" applyBorder="1"/>
    <xf numFmtId="49" fontId="0" fillId="0" borderId="0" xfId="0" applyNumberFormat="1" applyFill="1" applyBorder="1"/>
    <xf numFmtId="9" fontId="0" fillId="0" borderId="0" xfId="1" applyFont="1"/>
    <xf numFmtId="0" fontId="0" fillId="0" borderId="0" xfId="0" applyBorder="1"/>
    <xf numFmtId="0" fontId="2" fillId="0" borderId="0" xfId="0" applyFont="1" applyFill="1" applyBorder="1" applyAlignment="1">
      <alignment horizontal="right"/>
    </xf>
    <xf numFmtId="49" fontId="0" fillId="0" borderId="0" xfId="0" applyNumberFormat="1" applyBorder="1"/>
    <xf numFmtId="0" fontId="0" fillId="0" borderId="0" xfId="0" applyNumberFormat="1" applyBorder="1"/>
    <xf numFmtId="0" fontId="0" fillId="0" borderId="0" xfId="0" applyNumberFormat="1"/>
    <xf numFmtId="0" fontId="2" fillId="0" borderId="1" xfId="0" applyNumberFormat="1" applyFont="1" applyFill="1" applyBorder="1" applyAlignment="1"/>
    <xf numFmtId="0" fontId="2" fillId="0" borderId="0" xfId="0" applyNumberFormat="1" applyFont="1" applyFill="1" applyBorder="1" applyAlignment="1"/>
    <xf numFmtId="1" fontId="0" fillId="0" borderId="0" xfId="0" applyNumberFormat="1"/>
    <xf numFmtId="1" fontId="0" fillId="0" borderId="0" xfId="0" applyNumberFormat="1" applyBorder="1"/>
    <xf numFmtId="49" fontId="2" fillId="0" borderId="0" xfId="0" applyNumberFormat="1" applyFont="1"/>
    <xf numFmtId="0" fontId="2" fillId="0" borderId="2" xfId="0" applyFont="1" applyFill="1" applyBorder="1" applyAlignment="1"/>
    <xf numFmtId="0" fontId="2" fillId="0" borderId="3" xfId="0" applyFont="1" applyFill="1" applyBorder="1" applyAlignment="1"/>
    <xf numFmtId="0" fontId="0" fillId="0" borderId="0" xfId="0" applyFont="1" applyFill="1" applyBorder="1"/>
    <xf numFmtId="9" fontId="0" fillId="0" borderId="0" xfId="1" applyNumberFormat="1" applyFont="1"/>
    <xf numFmtId="0" fontId="2" fillId="0" borderId="1" xfId="0" applyFont="1" applyBorder="1"/>
    <xf numFmtId="9" fontId="0" fillId="0" borderId="0" xfId="0" applyNumberFormat="1"/>
    <xf numFmtId="0" fontId="0" fillId="0" borderId="0" xfId="0"/>
    <xf numFmtId="0" fontId="4" fillId="0" borderId="0" xfId="2" applyFont="1" applyFill="1" applyBorder="1"/>
    <xf numFmtId="0" fontId="0" fillId="0" borderId="0" xfId="0" applyFill="1"/>
    <xf numFmtId="0" fontId="2" fillId="0" borderId="0" xfId="0" applyFont="1" applyFill="1" applyAlignment="1">
      <alignment horizontal="left"/>
    </xf>
    <xf numFmtId="0" fontId="5" fillId="0" borderId="0" xfId="0" applyFont="1"/>
    <xf numFmtId="0" fontId="2" fillId="0" borderId="1" xfId="0" applyFont="1" applyFill="1" applyBorder="1" applyAlignment="1"/>
    <xf numFmtId="0" fontId="2" fillId="0" borderId="0" xfId="0" applyFont="1" applyFill="1" applyBorder="1" applyAlignment="1"/>
    <xf numFmtId="9" fontId="0" fillId="0" borderId="0" xfId="1" applyFont="1"/>
    <xf numFmtId="49" fontId="2" fillId="0" borderId="0" xfId="0" applyNumberFormat="1" applyFont="1" applyAlignment="1">
      <alignment horizontal="left"/>
    </xf>
    <xf numFmtId="49" fontId="2" fillId="0" borderId="0" xfId="0" applyNumberFormat="1" applyFont="1" applyBorder="1"/>
    <xf numFmtId="0" fontId="0" fillId="0" borderId="0" xfId="0" applyNumberFormat="1" applyFill="1"/>
    <xf numFmtId="0" fontId="5" fillId="0" borderId="0" xfId="0" applyFont="1" applyFill="1"/>
    <xf numFmtId="0" fontId="4" fillId="0" borderId="0" xfId="2" applyNumberFormat="1" applyFont="1" applyFill="1" applyBorder="1"/>
    <xf numFmtId="0" fontId="0" fillId="0" borderId="0" xfId="0" applyNumberFormat="1" applyFill="1" applyAlignment="1">
      <alignment horizontal="center"/>
    </xf>
    <xf numFmtId="0" fontId="2" fillId="0" borderId="2" xfId="0" applyFont="1" applyFill="1" applyBorder="1" applyAlignment="1">
      <alignment horizontal="center"/>
    </xf>
    <xf numFmtId="0" fontId="0" fillId="0" borderId="2" xfId="0" applyFont="1" applyFill="1" applyBorder="1" applyAlignment="1">
      <alignment horizontal="right"/>
    </xf>
    <xf numFmtId="0" fontId="7" fillId="0" borderId="2" xfId="0" applyFont="1" applyFill="1" applyBorder="1" applyAlignment="1">
      <alignment horizontal="center"/>
    </xf>
    <xf numFmtId="0" fontId="2" fillId="0" borderId="3" xfId="0" applyNumberFormat="1" applyFont="1" applyFill="1" applyBorder="1" applyAlignment="1"/>
    <xf numFmtId="0" fontId="0" fillId="0" borderId="0" xfId="0" applyFill="1" applyAlignment="1">
      <alignment horizontal="left"/>
    </xf>
    <xf numFmtId="0" fontId="6" fillId="0" borderId="0" xfId="0" applyFont="1" applyFill="1"/>
    <xf numFmtId="10" fontId="0" fillId="0" borderId="0" xfId="1" applyNumberFormat="1" applyFont="1"/>
    <xf numFmtId="0" fontId="12" fillId="0" borderId="0" xfId="0" applyFont="1" applyFill="1"/>
    <xf numFmtId="0" fontId="12" fillId="0" borderId="0" xfId="0" applyFont="1" applyFill="1" applyBorder="1"/>
    <xf numFmtId="0" fontId="11" fillId="0" borderId="1" xfId="0" applyFont="1" applyFill="1" applyBorder="1" applyAlignment="1"/>
    <xf numFmtId="0" fontId="11" fillId="0" borderId="2" xfId="0" applyFont="1" applyFill="1" applyBorder="1" applyAlignment="1"/>
    <xf numFmtId="0" fontId="11" fillId="0" borderId="0" xfId="0" applyFont="1" applyFill="1" applyBorder="1" applyAlignment="1"/>
    <xf numFmtId="9" fontId="12" fillId="0" borderId="0" xfId="1" applyFont="1" applyFill="1"/>
    <xf numFmtId="49" fontId="12" fillId="0" borderId="0" xfId="0" applyNumberFormat="1" applyFont="1" applyFill="1" applyBorder="1"/>
    <xf numFmtId="0" fontId="12" fillId="0" borderId="0" xfId="0" applyNumberFormat="1" applyFont="1" applyFill="1" applyBorder="1" applyAlignment="1">
      <alignment horizontal="left"/>
    </xf>
    <xf numFmtId="0" fontId="12" fillId="0" borderId="3" xfId="0" applyFont="1" applyFill="1" applyBorder="1"/>
    <xf numFmtId="0" fontId="12" fillId="0" borderId="0" xfId="0" applyNumberFormat="1" applyFont="1" applyFill="1" applyBorder="1"/>
    <xf numFmtId="49" fontId="0" fillId="0" borderId="0" xfId="0" applyNumberFormat="1" applyFill="1"/>
    <xf numFmtId="10" fontId="0" fillId="0" borderId="0" xfId="1" applyNumberFormat="1" applyFont="1" applyBorder="1"/>
    <xf numFmtId="9" fontId="0" fillId="0" borderId="0" xfId="1" applyFont="1" applyFill="1"/>
    <xf numFmtId="9" fontId="0" fillId="0" borderId="0" xfId="0" applyNumberFormat="1" applyFill="1"/>
    <xf numFmtId="49" fontId="2" fillId="0" borderId="0" xfId="0" applyNumberFormat="1" applyFont="1" applyFill="1" applyAlignment="1">
      <alignment horizontal="left"/>
    </xf>
    <xf numFmtId="0" fontId="2" fillId="0" borderId="0" xfId="0" applyFont="1" applyBorder="1"/>
    <xf numFmtId="0" fontId="9" fillId="0" borderId="0" xfId="0" applyFont="1" applyFill="1"/>
    <xf numFmtId="0" fontId="7" fillId="0" borderId="1" xfId="0" applyFont="1" applyFill="1" applyBorder="1" applyAlignment="1"/>
    <xf numFmtId="9" fontId="13" fillId="0" borderId="0" xfId="1" applyFont="1" applyFill="1"/>
    <xf numFmtId="0" fontId="0" fillId="0" borderId="1" xfId="0" applyFont="1" applyFill="1" applyBorder="1" applyAlignment="1"/>
    <xf numFmtId="0" fontId="2" fillId="0" borderId="2" xfId="0" applyFont="1" applyFill="1" applyBorder="1"/>
    <xf numFmtId="1" fontId="0" fillId="0" borderId="0" xfId="0" applyNumberFormat="1" applyFill="1"/>
    <xf numFmtId="3" fontId="0" fillId="0" borderId="0" xfId="0" applyNumberFormat="1" applyFill="1"/>
    <xf numFmtId="164" fontId="0" fillId="0" borderId="0" xfId="1" applyNumberFormat="1" applyFont="1" applyFill="1"/>
    <xf numFmtId="49" fontId="2" fillId="0" borderId="0" xfId="0" applyNumberFormat="1" applyFont="1" applyFill="1" applyBorder="1" applyAlignment="1">
      <alignment horizontal="left"/>
    </xf>
    <xf numFmtId="2" fontId="0" fillId="0" borderId="0" xfId="1" applyNumberFormat="1" applyFont="1" applyFill="1"/>
    <xf numFmtId="2" fontId="0" fillId="0" borderId="0" xfId="1" applyNumberFormat="1" applyFont="1" applyFill="1" applyBorder="1"/>
    <xf numFmtId="9" fontId="0" fillId="0" borderId="0" xfId="1" applyNumberFormat="1" applyFont="1" applyFill="1"/>
    <xf numFmtId="9" fontId="0" fillId="0" borderId="0" xfId="1" applyNumberFormat="1" applyFont="1" applyFill="1" applyBorder="1"/>
    <xf numFmtId="0" fontId="10" fillId="0" borderId="0" xfId="0" applyNumberFormat="1" applyFont="1" applyFill="1" applyBorder="1" applyAlignment="1"/>
    <xf numFmtId="0" fontId="9" fillId="0" borderId="0" xfId="0" applyNumberFormat="1" applyFont="1"/>
    <xf numFmtId="0" fontId="7" fillId="0" borderId="0" xfId="0" applyNumberFormat="1" applyFont="1" applyFill="1" applyBorder="1" applyAlignment="1"/>
    <xf numFmtId="0" fontId="13" fillId="0" borderId="0" xfId="0" applyFont="1"/>
    <xf numFmtId="0" fontId="0" fillId="0" borderId="0" xfId="0" applyFont="1" applyFill="1" applyBorder="1" applyAlignment="1"/>
    <xf numFmtId="0" fontId="13" fillId="0" borderId="0" xfId="0" applyFont="1" applyFill="1"/>
    <xf numFmtId="49" fontId="2" fillId="0" borderId="0" xfId="0" applyNumberFormat="1" applyFont="1" applyBorder="1" applyAlignment="1">
      <alignment horizontal="left"/>
    </xf>
    <xf numFmtId="0" fontId="9" fillId="0" borderId="0" xfId="0" applyNumberFormat="1" applyFont="1" applyBorder="1"/>
    <xf numFmtId="9" fontId="0" fillId="0" borderId="0" xfId="1" applyFont="1" applyBorder="1"/>
    <xf numFmtId="0" fontId="7" fillId="0" borderId="0" xfId="0" applyFont="1" applyFill="1" applyBorder="1" applyAlignment="1"/>
    <xf numFmtId="0" fontId="0" fillId="0" borderId="0" xfId="0" applyNumberFormat="1" applyFill="1" applyBorder="1"/>
    <xf numFmtId="0" fontId="13" fillId="0" borderId="0" xfId="0" applyNumberFormat="1" applyFont="1" applyFill="1" applyBorder="1" applyAlignment="1">
      <alignment horizontal="center"/>
    </xf>
    <xf numFmtId="0" fontId="9" fillId="0" borderId="0" xfId="0" applyNumberFormat="1" applyFont="1" applyFill="1" applyBorder="1"/>
    <xf numFmtId="1" fontId="0" fillId="0" borderId="0" xfId="0" applyNumberFormat="1" applyFill="1" applyBorder="1"/>
    <xf numFmtId="1" fontId="13" fillId="0" borderId="0" xfId="0" applyNumberFormat="1" applyFont="1" applyFill="1" applyBorder="1"/>
    <xf numFmtId="0" fontId="0" fillId="0" borderId="1" xfId="0" applyFill="1" applyBorder="1"/>
    <xf numFmtId="0" fontId="2" fillId="0" borderId="1" xfId="0" applyFont="1" applyFill="1" applyBorder="1" applyAlignment="1">
      <alignment horizontal="left"/>
    </xf>
    <xf numFmtId="0" fontId="6" fillId="0" borderId="0" xfId="0" applyFont="1"/>
    <xf numFmtId="0" fontId="6" fillId="0" borderId="0" xfId="0" applyFont="1" applyFill="1" applyBorder="1" applyAlignment="1"/>
    <xf numFmtId="0" fontId="2" fillId="0" borderId="0" xfId="0" applyFont="1" applyFill="1" applyBorder="1" applyAlignment="1">
      <alignment horizontal="left"/>
    </xf>
    <xf numFmtId="0" fontId="2" fillId="0" borderId="1" xfId="0" applyFont="1" applyFill="1" applyBorder="1"/>
    <xf numFmtId="49" fontId="2" fillId="0" borderId="0" xfId="0" applyNumberFormat="1" applyFont="1" applyFill="1"/>
    <xf numFmtId="2" fontId="0" fillId="0" borderId="0" xfId="0" applyNumberFormat="1" applyFill="1"/>
    <xf numFmtId="9" fontId="2" fillId="0" borderId="0" xfId="0" applyNumberFormat="1" applyFont="1" applyFill="1" applyBorder="1" applyAlignment="1"/>
    <xf numFmtId="9" fontId="0" fillId="0" borderId="0" xfId="0" applyNumberFormat="1" applyBorder="1"/>
    <xf numFmtId="0" fontId="0" fillId="0" borderId="0" xfId="0" applyFont="1" applyBorder="1"/>
    <xf numFmtId="0" fontId="2" fillId="0" borderId="3" xfId="0" applyFont="1" applyFill="1" applyBorder="1" applyAlignment="1">
      <alignment horizontal="right"/>
    </xf>
    <xf numFmtId="0" fontId="2" fillId="0" borderId="1" xfId="0" applyFont="1" applyFill="1" applyBorder="1" applyAlignment="1">
      <alignment horizontal="center"/>
    </xf>
    <xf numFmtId="0" fontId="2" fillId="0" borderId="0" xfId="0" applyFont="1" applyFill="1" applyBorder="1"/>
    <xf numFmtId="0" fontId="0" fillId="0" borderId="0" xfId="0" applyFont="1" applyFill="1" applyBorder="1" applyAlignment="1">
      <alignment horizontal="right"/>
    </xf>
    <xf numFmtId="0" fontId="2" fillId="0" borderId="0" xfId="0" applyFont="1"/>
    <xf numFmtId="9" fontId="1" fillId="0" borderId="0" xfId="1" applyFont="1" applyBorder="1"/>
    <xf numFmtId="0" fontId="0" fillId="0" borderId="0" xfId="0" applyFont="1" applyFill="1" applyBorder="1" applyAlignment="1">
      <alignment horizontal="center"/>
    </xf>
    <xf numFmtId="9" fontId="0" fillId="0" borderId="0" xfId="0" applyNumberFormat="1" applyFont="1" applyBorder="1"/>
    <xf numFmtId="9" fontId="0" fillId="0" borderId="0" xfId="0" applyNumberFormat="1" applyFont="1" applyFill="1" applyBorder="1" applyAlignment="1"/>
    <xf numFmtId="9" fontId="0" fillId="0" borderId="0" xfId="0" applyNumberFormat="1" applyFont="1" applyFill="1" applyBorder="1"/>
    <xf numFmtId="9" fontId="0" fillId="0" borderId="0" xfId="1" applyFont="1" applyFill="1" applyBorder="1"/>
    <xf numFmtId="9" fontId="14" fillId="0" borderId="0" xfId="1" applyFont="1"/>
    <xf numFmtId="0" fontId="5" fillId="0" borderId="0" xfId="0" applyFont="1" applyFill="1" applyAlignment="1">
      <alignment horizontal="left"/>
    </xf>
    <xf numFmtId="2" fontId="0" fillId="0" borderId="0" xfId="0" applyNumberFormat="1" applyFill="1" applyBorder="1"/>
    <xf numFmtId="10" fontId="0" fillId="0" borderId="0" xfId="0" applyNumberFormat="1" applyFill="1"/>
    <xf numFmtId="10" fontId="0" fillId="0" borderId="0" xfId="1" applyNumberFormat="1" applyFont="1" applyFill="1"/>
    <xf numFmtId="0" fontId="7" fillId="0" borderId="0" xfId="0" applyFont="1" applyFill="1" applyAlignment="1">
      <alignment horizontal="left"/>
    </xf>
    <xf numFmtId="9" fontId="13" fillId="0" borderId="0" xfId="0" applyNumberFormat="1" applyFont="1"/>
    <xf numFmtId="1" fontId="0" fillId="0" borderId="0" xfId="1" applyNumberFormat="1" applyFont="1" applyBorder="1"/>
    <xf numFmtId="0" fontId="2" fillId="0" borderId="0" xfId="0" applyNumberFormat="1" applyFont="1" applyFill="1" applyAlignment="1">
      <alignment horizontal="left"/>
    </xf>
    <xf numFmtId="0" fontId="2" fillId="0" borderId="0" xfId="0" applyFont="1" applyFill="1"/>
    <xf numFmtId="0" fontId="16" fillId="0" borderId="0" xfId="2" applyFont="1" applyFill="1" applyBorder="1"/>
    <xf numFmtId="0" fontId="0" fillId="0" borderId="0" xfId="0" applyFill="1" applyBorder="1" applyAlignment="1">
      <alignment horizontal="center"/>
    </xf>
    <xf numFmtId="9" fontId="15" fillId="0" borderId="0" xfId="0" applyNumberFormat="1" applyFont="1" applyFill="1" applyBorder="1"/>
    <xf numFmtId="0" fontId="2" fillId="0" borderId="0" xfId="0" applyFont="1" applyFill="1" applyBorder="1" applyAlignment="1">
      <alignment horizontal="center"/>
    </xf>
    <xf numFmtId="0" fontId="7" fillId="0" borderId="0" xfId="0" applyFont="1" applyFill="1" applyBorder="1" applyAlignment="1">
      <alignment horizontal="center"/>
    </xf>
    <xf numFmtId="0" fontId="7" fillId="0" borderId="0" xfId="0" applyFont="1" applyFill="1" applyBorder="1" applyAlignment="1">
      <alignment horizontal="left"/>
    </xf>
    <xf numFmtId="0" fontId="7" fillId="0" borderId="0" xfId="2" applyFont="1" applyFill="1" applyBorder="1"/>
    <xf numFmtId="0" fontId="13" fillId="0" borderId="0" xfId="0" applyFont="1" applyAlignment="1">
      <alignment horizontal="center"/>
    </xf>
    <xf numFmtId="0" fontId="17" fillId="0" borderId="0" xfId="0" applyFont="1"/>
    <xf numFmtId="0" fontId="7" fillId="0" borderId="1" xfId="0" applyFont="1" applyFill="1" applyBorder="1" applyAlignment="1">
      <alignment horizontal="left"/>
    </xf>
    <xf numFmtId="0" fontId="7" fillId="0" borderId="1" xfId="0" applyFont="1" applyFill="1" applyBorder="1"/>
    <xf numFmtId="49" fontId="13" fillId="0" borderId="0" xfId="0" applyNumberFormat="1" applyFont="1"/>
    <xf numFmtId="0" fontId="7" fillId="0" borderId="0" xfId="0" applyFont="1" applyAlignment="1">
      <alignment vertical="center" wrapText="1"/>
    </xf>
    <xf numFmtId="9" fontId="13" fillId="0" borderId="0" xfId="1" applyNumberFormat="1" applyFont="1"/>
    <xf numFmtId="0" fontId="7" fillId="0" borderId="0" xfId="0" applyFont="1" applyAlignment="1">
      <alignment horizontal="left" vertical="center"/>
    </xf>
    <xf numFmtId="0" fontId="7" fillId="0" borderId="2" xfId="0" applyFont="1" applyFill="1" applyBorder="1" applyAlignment="1"/>
    <xf numFmtId="0" fontId="7" fillId="0" borderId="3" xfId="0" applyFont="1" applyFill="1" applyBorder="1" applyAlignment="1"/>
    <xf numFmtId="0" fontId="7" fillId="0" borderId="3" xfId="0" applyFont="1" applyFill="1" applyBorder="1" applyAlignment="1">
      <alignment horizontal="right"/>
    </xf>
    <xf numFmtId="0" fontId="13" fillId="0" borderId="0" xfId="0" applyFont="1" applyAlignment="1">
      <alignment horizontal="left"/>
    </xf>
    <xf numFmtId="164" fontId="0" fillId="0" borderId="0" xfId="1" applyNumberFormat="1" applyFont="1" applyFill="1" applyBorder="1"/>
    <xf numFmtId="0" fontId="13" fillId="0" borderId="0" xfId="0" applyFont="1" applyFill="1" applyAlignment="1">
      <alignment horizontal="center"/>
    </xf>
    <xf numFmtId="49" fontId="13" fillId="0" borderId="0" xfId="0" applyNumberFormat="1" applyFont="1" applyFill="1" applyBorder="1"/>
    <xf numFmtId="0" fontId="17" fillId="0" borderId="0" xfId="0" applyFont="1" applyFill="1" applyAlignment="1">
      <alignment vertical="center" wrapText="1"/>
    </xf>
    <xf numFmtId="0" fontId="17" fillId="0" borderId="0" xfId="0" applyFont="1" applyFill="1"/>
    <xf numFmtId="0" fontId="13" fillId="0" borderId="0" xfId="0" applyFont="1" applyFill="1" applyBorder="1"/>
    <xf numFmtId="49" fontId="13" fillId="0" borderId="0" xfId="0" applyNumberFormat="1" applyFont="1" applyFill="1"/>
    <xf numFmtId="164" fontId="13" fillId="0" borderId="0" xfId="1" applyNumberFormat="1" applyFont="1" applyFill="1" applyBorder="1"/>
    <xf numFmtId="9" fontId="13" fillId="0" borderId="0" xfId="0" applyNumberFormat="1" applyFont="1" applyFill="1" applyBorder="1"/>
    <xf numFmtId="0" fontId="2" fillId="0" borderId="2" xfId="0" applyFont="1" applyFill="1" applyBorder="1" applyAlignment="1">
      <alignment vertical="center"/>
    </xf>
    <xf numFmtId="0" fontId="19" fillId="0" borderId="0" xfId="0" applyFont="1" applyFill="1" applyBorder="1" applyAlignment="1"/>
    <xf numFmtId="49" fontId="0" fillId="0" borderId="0" xfId="0" applyNumberFormat="1" applyAlignment="1">
      <alignment horizontal="left"/>
    </xf>
    <xf numFmtId="0" fontId="0" fillId="0" borderId="0" xfId="0" quotePrefix="1" applyFill="1"/>
    <xf numFmtId="49" fontId="0" fillId="0" borderId="0" xfId="0" applyNumberFormat="1" applyBorder="1" applyAlignment="1">
      <alignment horizontal="left"/>
    </xf>
    <xf numFmtId="49" fontId="0" fillId="0" borderId="0" xfId="0" applyNumberFormat="1" applyFill="1" applyBorder="1" applyAlignment="1">
      <alignment horizontal="left"/>
    </xf>
    <xf numFmtId="3" fontId="0" fillId="0" borderId="0" xfId="0" applyNumberFormat="1"/>
    <xf numFmtId="0" fontId="7" fillId="0" borderId="0" xfId="0" applyFont="1" applyFill="1"/>
    <xf numFmtId="1" fontId="0" fillId="0" borderId="0" xfId="0" applyNumberFormat="1" applyAlignment="1">
      <alignment horizontal="center"/>
    </xf>
    <xf numFmtId="164" fontId="0" fillId="0" borderId="0" xfId="0" applyNumberFormat="1" applyFill="1" applyBorder="1"/>
    <xf numFmtId="0" fontId="20" fillId="0" borderId="0" xfId="0" applyFont="1"/>
    <xf numFmtId="1" fontId="0" fillId="0" borderId="0" xfId="0" applyNumberFormat="1" applyFill="1" applyBorder="1" applyAlignment="1">
      <alignment horizontal="center"/>
    </xf>
    <xf numFmtId="164" fontId="12" fillId="0" borderId="0" xfId="1" applyNumberFormat="1" applyFont="1" applyFill="1" applyBorder="1"/>
    <xf numFmtId="164" fontId="0" fillId="0" borderId="3" xfId="1" applyNumberFormat="1" applyFont="1" applyFill="1" applyBorder="1"/>
    <xf numFmtId="0" fontId="0" fillId="0" borderId="0" xfId="0" quotePrefix="1"/>
    <xf numFmtId="0" fontId="7" fillId="0" borderId="1" xfId="0" applyFont="1" applyBorder="1"/>
    <xf numFmtId="0" fontId="2" fillId="0" borderId="0" xfId="0" applyNumberFormat="1" applyFont="1" applyBorder="1" applyAlignment="1">
      <alignment horizontal="left" wrapText="1"/>
    </xf>
    <xf numFmtId="1" fontId="13" fillId="0" borderId="0" xfId="0" applyNumberFormat="1" applyFont="1" applyAlignment="1">
      <alignment horizontal="center"/>
    </xf>
    <xf numFmtId="0" fontId="2" fillId="0" borderId="0" xfId="0" applyNumberFormat="1" applyFont="1" applyBorder="1" applyAlignment="1">
      <alignment horizontal="left"/>
    </xf>
    <xf numFmtId="0" fontId="21" fillId="0" borderId="0" xfId="0" applyFont="1" applyFill="1" applyAlignment="1"/>
    <xf numFmtId="49" fontId="5" fillId="0" borderId="0" xfId="0" applyNumberFormat="1" applyFont="1"/>
    <xf numFmtId="0" fontId="7" fillId="0" borderId="1" xfId="0" applyNumberFormat="1" applyFont="1" applyBorder="1" applyAlignment="1">
      <alignment horizontal="left" wrapText="1"/>
    </xf>
    <xf numFmtId="0" fontId="7" fillId="0" borderId="1" xfId="0" applyNumberFormat="1" applyFont="1" applyBorder="1" applyAlignment="1">
      <alignment horizontal="left"/>
    </xf>
    <xf numFmtId="0" fontId="7" fillId="0" borderId="0" xfId="0" applyFont="1" applyBorder="1"/>
    <xf numFmtId="0" fontId="13" fillId="0" borderId="0" xfId="0" applyNumberFormat="1" applyFont="1" applyBorder="1" applyAlignment="1">
      <alignment vertical="center" wrapText="1"/>
    </xf>
    <xf numFmtId="0" fontId="13" fillId="0" borderId="0" xfId="0" applyNumberFormat="1" applyFont="1" applyBorder="1"/>
    <xf numFmtId="0" fontId="7" fillId="0" borderId="0" xfId="0" applyFont="1"/>
    <xf numFmtId="9" fontId="13" fillId="0" borderId="0" xfId="1" applyFont="1"/>
    <xf numFmtId="0" fontId="13" fillId="0" borderId="0" xfId="0" applyFont="1" applyBorder="1"/>
    <xf numFmtId="9" fontId="13" fillId="0" borderId="0" xfId="1" applyNumberFormat="1" applyFont="1" applyFill="1"/>
    <xf numFmtId="49" fontId="7" fillId="0" borderId="0" xfId="0" applyNumberFormat="1" applyFont="1" applyBorder="1" applyAlignment="1">
      <alignment vertical="center" wrapText="1"/>
    </xf>
    <xf numFmtId="3" fontId="13" fillId="0" borderId="0" xfId="0" applyNumberFormat="1" applyFont="1" applyFill="1"/>
    <xf numFmtId="0" fontId="17" fillId="0" borderId="0" xfId="0" applyFont="1" applyFill="1" applyAlignment="1">
      <alignment horizontal="left"/>
    </xf>
    <xf numFmtId="49" fontId="13" fillId="0" borderId="0" xfId="0" applyNumberFormat="1" applyFont="1" applyBorder="1"/>
    <xf numFmtId="9" fontId="13" fillId="0" borderId="0" xfId="0" applyNumberFormat="1" applyFont="1" applyFill="1"/>
    <xf numFmtId="10" fontId="0" fillId="0" borderId="0" xfId="1" applyNumberFormat="1" applyFont="1" applyFill="1" applyBorder="1"/>
    <xf numFmtId="0" fontId="8" fillId="0" borderId="0" xfId="0" applyFont="1" applyFill="1" applyBorder="1" applyAlignment="1">
      <alignment vertical="center" wrapText="1"/>
    </xf>
    <xf numFmtId="9" fontId="1" fillId="0" borderId="0" xfId="1" applyFont="1" applyFill="1" applyBorder="1" applyAlignment="1"/>
    <xf numFmtId="0" fontId="18" fillId="0" borderId="0" xfId="0" applyFont="1" applyFill="1" applyBorder="1" applyAlignment="1"/>
    <xf numFmtId="9" fontId="13" fillId="0" borderId="0" xfId="1" applyFont="1" applyFill="1" applyBorder="1"/>
    <xf numFmtId="2" fontId="13" fillId="0" borderId="0" xfId="0" applyNumberFormat="1" applyFont="1" applyFill="1" applyBorder="1"/>
    <xf numFmtId="2" fontId="13" fillId="0" borderId="0" xfId="0" applyNumberFormat="1" applyFont="1" applyFill="1"/>
    <xf numFmtId="49" fontId="7" fillId="0" borderId="0" xfId="0" applyNumberFormat="1" applyFont="1" applyFill="1" applyAlignment="1">
      <alignment horizontal="left"/>
    </xf>
    <xf numFmtId="49" fontId="7" fillId="0" borderId="0" xfId="0" applyNumberFormat="1" applyFont="1" applyFill="1" applyBorder="1" applyAlignment="1">
      <alignment horizontal="left"/>
    </xf>
    <xf numFmtId="9" fontId="7" fillId="0" borderId="0" xfId="1" applyFont="1" applyFill="1" applyBorder="1" applyAlignment="1"/>
    <xf numFmtId="0" fontId="18" fillId="0" borderId="0" xfId="0" applyFont="1" applyFill="1"/>
    <xf numFmtId="9" fontId="0" fillId="0" borderId="0" xfId="0" applyNumberFormat="1" applyFont="1" applyFill="1" applyBorder="1" applyAlignment="1">
      <alignment horizontal="right"/>
    </xf>
    <xf numFmtId="9" fontId="0" fillId="0" borderId="0" xfId="0" applyNumberFormat="1" applyFont="1" applyFill="1" applyAlignment="1">
      <alignment horizontal="right"/>
    </xf>
    <xf numFmtId="9" fontId="0" fillId="0" borderId="0" xfId="0" applyNumberFormat="1" applyFill="1" applyAlignment="1">
      <alignment horizontal="right"/>
    </xf>
    <xf numFmtId="0" fontId="2" fillId="0" borderId="3" xfId="0" applyFont="1" applyFill="1" applyBorder="1"/>
    <xf numFmtId="9" fontId="15" fillId="0" borderId="0" xfId="0" applyNumberFormat="1" applyFont="1" applyFill="1"/>
    <xf numFmtId="9" fontId="13" fillId="0" borderId="0" xfId="0" applyNumberFormat="1" applyFont="1" applyBorder="1"/>
    <xf numFmtId="164" fontId="0" fillId="0" borderId="0" xfId="0" applyNumberFormat="1" applyFill="1"/>
    <xf numFmtId="0" fontId="9" fillId="0" borderId="0" xfId="0" applyFont="1" applyFill="1" applyBorder="1"/>
    <xf numFmtId="49" fontId="0" fillId="0" borderId="2" xfId="0" applyNumberFormat="1" applyFill="1" applyBorder="1"/>
    <xf numFmtId="49" fontId="0" fillId="0" borderId="0" xfId="0" applyNumberFormat="1" applyFont="1" applyFill="1"/>
    <xf numFmtId="49" fontId="6" fillId="0" borderId="0" xfId="0" applyNumberFormat="1" applyFont="1" applyFill="1"/>
    <xf numFmtId="1" fontId="0" fillId="0" borderId="0" xfId="0" applyNumberFormat="1" applyFont="1" applyFill="1"/>
    <xf numFmtId="1" fontId="2" fillId="0" borderId="0" xfId="0" applyNumberFormat="1" applyFont="1" applyFill="1"/>
    <xf numFmtId="0" fontId="7" fillId="0" borderId="1" xfId="0" applyFont="1" applyFill="1" applyBorder="1" applyAlignment="1">
      <alignment horizontal="right"/>
    </xf>
    <xf numFmtId="0" fontId="23" fillId="0" borderId="0" xfId="2" applyFont="1" applyFill="1" applyBorder="1" applyAlignment="1"/>
    <xf numFmtId="0" fontId="4" fillId="0" borderId="0" xfId="0" applyFont="1" applyAlignment="1">
      <alignment horizontal="left" vertical="center" readingOrder="1"/>
    </xf>
    <xf numFmtId="0" fontId="24" fillId="0" borderId="0" xfId="3" applyFont="1"/>
    <xf numFmtId="0" fontId="24" fillId="0" borderId="0" xfId="3" applyFont="1" applyFill="1" applyBorder="1" applyAlignment="1"/>
    <xf numFmtId="0" fontId="0" fillId="0" borderId="1" xfId="0" applyBorder="1"/>
    <xf numFmtId="0" fontId="2" fillId="0" borderId="4" xfId="0" applyFont="1" applyBorder="1"/>
    <xf numFmtId="0" fontId="0" fillId="0" borderId="0" xfId="0" applyFont="1" applyFill="1" applyAlignment="1">
      <alignment horizontal="left"/>
    </xf>
    <xf numFmtId="0" fontId="0" fillId="0" borderId="5" xfId="0" applyBorder="1"/>
    <xf numFmtId="9" fontId="2" fillId="0" borderId="0" xfId="1" applyFont="1"/>
    <xf numFmtId="0" fontId="2" fillId="0" borderId="0" xfId="0" applyNumberFormat="1" applyFont="1" applyFill="1" applyBorder="1" applyAlignment="1">
      <alignment horizontal="left" wrapText="1"/>
    </xf>
    <xf numFmtId="0" fontId="2" fillId="0" borderId="0" xfId="0" applyNumberFormat="1" applyFont="1" applyFill="1" applyBorder="1" applyAlignment="1">
      <alignment horizontal="left"/>
    </xf>
    <xf numFmtId="0" fontId="0" fillId="0" borderId="3" xfId="0" applyFont="1" applyFill="1" applyBorder="1"/>
    <xf numFmtId="0" fontId="0" fillId="0" borderId="3" xfId="0" applyFont="1" applyFill="1" applyBorder="1" applyAlignment="1">
      <alignment horizontal="center"/>
    </xf>
    <xf numFmtId="0" fontId="0" fillId="0" borderId="1" xfId="0" applyBorder="1" applyAlignment="1">
      <alignment horizontal="center"/>
    </xf>
    <xf numFmtId="165" fontId="0" fillId="0" borderId="0" xfId="0" applyNumberFormat="1" applyFont="1" applyFill="1"/>
    <xf numFmtId="0" fontId="0" fillId="0" borderId="0" xfId="0" applyAlignment="1">
      <alignment horizontal="right"/>
    </xf>
    <xf numFmtId="2" fontId="0" fillId="0" borderId="0" xfId="0" applyNumberFormat="1"/>
    <xf numFmtId="0" fontId="6" fillId="0" borderId="0" xfId="0" applyFont="1" applyFill="1" applyBorder="1"/>
    <xf numFmtId="0" fontId="0" fillId="0" borderId="0" xfId="0" applyBorder="1" applyAlignment="1">
      <alignment horizontal="center"/>
    </xf>
    <xf numFmtId="165" fontId="0" fillId="0" borderId="3" xfId="0" applyNumberFormat="1" applyFont="1" applyFill="1" applyBorder="1" applyAlignment="1">
      <alignment horizontal="center"/>
    </xf>
    <xf numFmtId="0" fontId="2" fillId="0" borderId="5" xfId="0" applyFont="1" applyFill="1" applyBorder="1"/>
    <xf numFmtId="0" fontId="2" fillId="0" borderId="0" xfId="0" applyFont="1" applyFill="1" applyBorder="1" applyAlignment="1">
      <alignment vertical="top" wrapText="1"/>
    </xf>
    <xf numFmtId="0" fontId="2" fillId="0" borderId="0" xfId="0" applyFont="1" applyFill="1" applyBorder="1" applyAlignment="1">
      <alignment vertical="top"/>
    </xf>
    <xf numFmtId="0" fontId="0" fillId="0" borderId="0" xfId="0" applyFont="1" applyFill="1" applyBorder="1" applyAlignment="1">
      <alignment horizontal="left" vertical="top" wrapText="1"/>
    </xf>
    <xf numFmtId="0" fontId="24" fillId="0" borderId="0" xfId="3" applyFont="1" applyFill="1"/>
    <xf numFmtId="0" fontId="24" fillId="0" borderId="0" xfId="3" applyFont="1" applyAlignment="1">
      <alignment vertical="center"/>
    </xf>
    <xf numFmtId="0" fontId="25" fillId="0" borderId="0" xfId="0" applyFont="1"/>
    <xf numFmtId="0" fontId="26" fillId="0" borderId="0" xfId="0" applyFont="1"/>
    <xf numFmtId="0" fontId="7" fillId="0" borderId="2" xfId="0" applyNumberFormat="1" applyFont="1" applyFill="1" applyBorder="1" applyAlignment="1" applyProtection="1"/>
    <xf numFmtId="0" fontId="13" fillId="0" borderId="2" xfId="0" applyNumberFormat="1" applyFont="1" applyFill="1" applyBorder="1" applyAlignment="1" applyProtection="1"/>
    <xf numFmtId="0" fontId="5" fillId="0" borderId="0" xfId="0" applyFont="1" applyFill="1" applyBorder="1" applyAlignment="1"/>
    <xf numFmtId="1" fontId="9" fillId="0" borderId="0" xfId="0" applyNumberFormat="1" applyFont="1" applyAlignment="1">
      <alignment horizontal="center"/>
    </xf>
    <xf numFmtId="1" fontId="13" fillId="0" borderId="0" xfId="0" applyNumberFormat="1" applyFont="1" applyFill="1" applyAlignment="1">
      <alignment horizontal="center"/>
    </xf>
    <xf numFmtId="1" fontId="0" fillId="0" borderId="0" xfId="0" applyNumberFormat="1" applyFill="1" applyAlignment="1">
      <alignment horizontal="center"/>
    </xf>
    <xf numFmtId="0" fontId="2" fillId="0" borderId="0" xfId="0" applyFont="1" applyFill="1" applyBorder="1" applyAlignment="1">
      <alignment horizontal="left" vertical="top"/>
    </xf>
    <xf numFmtId="0" fontId="16" fillId="0" borderId="0" xfId="0" applyFont="1" applyAlignment="1">
      <alignment horizontal="left" vertical="top" wrapText="1" readingOrder="1"/>
    </xf>
    <xf numFmtId="1" fontId="0" fillId="0" borderId="0" xfId="0" applyNumberFormat="1" applyAlignment="1">
      <alignment horizontal="center" vertical="top"/>
    </xf>
    <xf numFmtId="0" fontId="0" fillId="0" borderId="0" xfId="0" applyAlignment="1">
      <alignment horizontal="left" vertical="center" wrapText="1"/>
    </xf>
    <xf numFmtId="0" fontId="7" fillId="0" borderId="2" xfId="0" applyNumberFormat="1" applyFont="1" applyFill="1" applyBorder="1" applyAlignment="1" applyProtection="1">
      <alignment horizontal="left" wrapText="1"/>
    </xf>
    <xf numFmtId="0" fontId="7" fillId="0" borderId="0" xfId="0" applyNumberFormat="1" applyFont="1" applyFill="1" applyBorder="1" applyAlignment="1" applyProtection="1">
      <alignment horizontal="left" wrapText="1"/>
    </xf>
    <xf numFmtId="0" fontId="0" fillId="0" borderId="0" xfId="0" applyFont="1" applyFill="1" applyBorder="1" applyAlignment="1">
      <alignment horizontal="right" vertical="top"/>
    </xf>
    <xf numFmtId="165" fontId="0" fillId="0" borderId="0" xfId="0" applyNumberFormat="1" applyFont="1" applyFill="1" applyBorder="1" applyAlignment="1">
      <alignment horizontal="right" vertical="top"/>
    </xf>
    <xf numFmtId="0" fontId="0" fillId="0" borderId="0" xfId="0" applyFont="1" applyFill="1" applyBorder="1" applyAlignment="1">
      <alignment horizontal="center" vertical="top"/>
    </xf>
    <xf numFmtId="0" fontId="0" fillId="0" borderId="5" xfId="0" applyFont="1" applyFill="1" applyBorder="1" applyAlignment="1">
      <alignment horizontal="center" vertical="top"/>
    </xf>
    <xf numFmtId="0" fontId="0" fillId="0" borderId="0" xfId="0" applyFont="1" applyFill="1" applyBorder="1" applyAlignment="1">
      <alignment horizontal="left" vertical="top" wrapText="1"/>
    </xf>
    <xf numFmtId="0" fontId="2" fillId="0" borderId="2" xfId="0" applyFont="1" applyFill="1" applyBorder="1" applyAlignment="1">
      <alignment horizontal="left" vertical="top"/>
    </xf>
    <xf numFmtId="0" fontId="2" fillId="0" borderId="3" xfId="0" applyFont="1" applyFill="1" applyBorder="1" applyAlignment="1">
      <alignment horizontal="left" vertical="top"/>
    </xf>
    <xf numFmtId="0" fontId="2" fillId="0" borderId="2" xfId="0" applyFont="1" applyFill="1" applyBorder="1" applyAlignment="1">
      <alignment horizontal="left" vertical="top" wrapText="1"/>
    </xf>
    <xf numFmtId="0" fontId="2" fillId="0" borderId="3" xfId="0" applyFont="1" applyFill="1" applyBorder="1" applyAlignment="1">
      <alignment horizontal="left" vertical="top" wrapText="1"/>
    </xf>
    <xf numFmtId="0" fontId="2" fillId="0" borderId="7" xfId="0" applyFont="1" applyFill="1" applyBorder="1" applyAlignment="1">
      <alignment horizontal="center"/>
    </xf>
    <xf numFmtId="0" fontId="2" fillId="0" borderId="6" xfId="0" applyFont="1" applyFill="1" applyBorder="1" applyAlignment="1">
      <alignment horizontal="center"/>
    </xf>
    <xf numFmtId="0" fontId="0" fillId="0" borderId="0" xfId="0" applyFont="1" applyFill="1" applyBorder="1" applyAlignment="1">
      <alignment horizontal="left" vertical="top"/>
    </xf>
    <xf numFmtId="0" fontId="22" fillId="0" borderId="0" xfId="3" applyFill="1"/>
  </cellXfs>
  <cellStyles count="4">
    <cellStyle name="Link" xfId="3" builtinId="8"/>
    <cellStyle name="Prozent" xfId="1" builtinId="5"/>
    <cellStyle name="Standard" xfId="0" builtinId="0"/>
    <cellStyle name="Standard 3"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65"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77"/>
  <sheetViews>
    <sheetView tabSelected="1" workbookViewId="0"/>
  </sheetViews>
  <sheetFormatPr baseColWidth="10" defaultRowHeight="14.5" x14ac:dyDescent="0.35"/>
  <sheetData>
    <row r="1" spans="1:15" x14ac:dyDescent="0.35">
      <c r="A1" s="135" t="s">
        <v>106</v>
      </c>
    </row>
    <row r="2" spans="1:15" x14ac:dyDescent="0.35">
      <c r="A2" s="87" t="s">
        <v>113</v>
      </c>
    </row>
    <row r="3" spans="1:15" x14ac:dyDescent="0.35">
      <c r="A3" s="32"/>
    </row>
    <row r="4" spans="1:15" x14ac:dyDescent="0.35">
      <c r="A4" s="129" t="s">
        <v>364</v>
      </c>
    </row>
    <row r="5" spans="1:15" x14ac:dyDescent="0.35">
      <c r="A5" s="129"/>
    </row>
    <row r="6" spans="1:15" x14ac:dyDescent="0.35">
      <c r="A6" s="217" t="s">
        <v>638</v>
      </c>
      <c r="O6" s="219"/>
    </row>
    <row r="7" spans="1:15" s="32" customFormat="1" x14ac:dyDescent="0.35">
      <c r="A7" s="217"/>
      <c r="O7" s="219"/>
    </row>
    <row r="8" spans="1:15" s="32" customFormat="1" x14ac:dyDescent="0.35">
      <c r="A8" s="112" t="s">
        <v>367</v>
      </c>
      <c r="O8" s="219"/>
    </row>
    <row r="9" spans="1:15" s="32" customFormat="1" x14ac:dyDescent="0.35">
      <c r="A9" s="241" t="s">
        <v>404</v>
      </c>
      <c r="O9" s="219"/>
    </row>
    <row r="10" spans="1:15" s="32" customFormat="1" x14ac:dyDescent="0.35">
      <c r="A10" s="269" t="s">
        <v>618</v>
      </c>
      <c r="O10" s="219"/>
    </row>
    <row r="11" spans="1:15" s="32" customFormat="1" x14ac:dyDescent="0.35">
      <c r="A11" s="219" t="s">
        <v>405</v>
      </c>
      <c r="O11" s="219"/>
    </row>
    <row r="12" spans="1:15" s="32" customFormat="1" x14ac:dyDescent="0.35">
      <c r="A12" s="219" t="s">
        <v>406</v>
      </c>
      <c r="O12" s="219"/>
    </row>
    <row r="13" spans="1:15" s="32" customFormat="1" x14ac:dyDescent="0.35">
      <c r="A13" s="241" t="s">
        <v>403</v>
      </c>
      <c r="O13" s="219"/>
    </row>
    <row r="14" spans="1:15" s="32" customFormat="1" x14ac:dyDescent="0.35">
      <c r="A14" s="219" t="s">
        <v>408</v>
      </c>
      <c r="O14" s="219"/>
    </row>
    <row r="15" spans="1:15" s="32" customFormat="1" x14ac:dyDescent="0.35">
      <c r="A15" s="219" t="s">
        <v>409</v>
      </c>
      <c r="O15" s="219"/>
    </row>
    <row r="16" spans="1:15" s="32" customFormat="1" x14ac:dyDescent="0.35">
      <c r="A16" s="219" t="s">
        <v>410</v>
      </c>
      <c r="O16" s="219"/>
    </row>
    <row r="17" spans="1:15" s="32" customFormat="1" x14ac:dyDescent="0.35">
      <c r="A17" s="242" t="s">
        <v>411</v>
      </c>
      <c r="O17" s="219"/>
    </row>
    <row r="18" spans="1:15" s="32" customFormat="1" x14ac:dyDescent="0.35">
      <c r="A18" s="242" t="s">
        <v>412</v>
      </c>
      <c r="O18" s="219"/>
    </row>
    <row r="19" spans="1:15" s="32" customFormat="1" x14ac:dyDescent="0.35">
      <c r="A19" s="242" t="s">
        <v>413</v>
      </c>
      <c r="O19" s="219"/>
    </row>
    <row r="20" spans="1:15" s="32" customFormat="1" x14ac:dyDescent="0.35">
      <c r="A20" s="242" t="s">
        <v>414</v>
      </c>
      <c r="O20" s="219"/>
    </row>
    <row r="21" spans="1:15" s="32" customFormat="1" x14ac:dyDescent="0.35">
      <c r="A21" s="242" t="s">
        <v>415</v>
      </c>
      <c r="O21" s="219"/>
    </row>
    <row r="22" spans="1:15" s="32" customFormat="1" x14ac:dyDescent="0.35">
      <c r="A22" s="242" t="s">
        <v>416</v>
      </c>
      <c r="O22" s="219"/>
    </row>
    <row r="23" spans="1:15" s="32" customFormat="1" x14ac:dyDescent="0.35">
      <c r="A23" s="242" t="s">
        <v>417</v>
      </c>
      <c r="O23" s="219"/>
    </row>
    <row r="24" spans="1:15" s="32" customFormat="1" x14ac:dyDescent="0.35">
      <c r="A24" s="242" t="s">
        <v>418</v>
      </c>
      <c r="O24" s="219"/>
    </row>
    <row r="25" spans="1:15" s="32" customFormat="1" x14ac:dyDescent="0.35">
      <c r="A25" s="242" t="s">
        <v>419</v>
      </c>
      <c r="O25" s="219"/>
    </row>
    <row r="26" spans="1:15" s="32" customFormat="1" x14ac:dyDescent="0.35">
      <c r="A26" s="242" t="s">
        <v>420</v>
      </c>
      <c r="O26" s="219"/>
    </row>
    <row r="27" spans="1:15" s="32" customFormat="1" x14ac:dyDescent="0.35">
      <c r="A27" s="242" t="s">
        <v>421</v>
      </c>
      <c r="O27" s="219"/>
    </row>
    <row r="28" spans="1:15" s="32" customFormat="1" x14ac:dyDescent="0.35">
      <c r="A28" s="242" t="s">
        <v>422</v>
      </c>
      <c r="O28" s="219"/>
    </row>
    <row r="29" spans="1:15" s="32" customFormat="1" x14ac:dyDescent="0.35">
      <c r="A29" s="242"/>
      <c r="O29" s="219"/>
    </row>
    <row r="30" spans="1:15" s="32" customFormat="1" x14ac:dyDescent="0.35">
      <c r="A30" s="217"/>
      <c r="O30" s="219"/>
    </row>
    <row r="31" spans="1:15" x14ac:dyDescent="0.35">
      <c r="A31" s="218" t="s">
        <v>365</v>
      </c>
      <c r="O31" s="32"/>
    </row>
    <row r="32" spans="1:15" x14ac:dyDescent="0.35">
      <c r="A32" s="219" t="s">
        <v>369</v>
      </c>
    </row>
    <row r="33" spans="1:1" x14ac:dyDescent="0.35">
      <c r="A33" s="219" t="s">
        <v>370</v>
      </c>
    </row>
    <row r="34" spans="1:1" x14ac:dyDescent="0.35">
      <c r="A34" s="219" t="s">
        <v>400</v>
      </c>
    </row>
    <row r="35" spans="1:1" x14ac:dyDescent="0.35">
      <c r="A35" s="219" t="s">
        <v>371</v>
      </c>
    </row>
    <row r="36" spans="1:1" x14ac:dyDescent="0.35">
      <c r="A36" s="219" t="s">
        <v>372</v>
      </c>
    </row>
    <row r="37" spans="1:1" x14ac:dyDescent="0.35">
      <c r="A37" s="219" t="s">
        <v>373</v>
      </c>
    </row>
    <row r="38" spans="1:1" x14ac:dyDescent="0.35">
      <c r="A38" s="219" t="s">
        <v>374</v>
      </c>
    </row>
    <row r="39" spans="1:1" x14ac:dyDescent="0.35">
      <c r="A39" s="219" t="s">
        <v>375</v>
      </c>
    </row>
    <row r="40" spans="1:1" x14ac:dyDescent="0.35">
      <c r="A40" s="219" t="s">
        <v>376</v>
      </c>
    </row>
    <row r="41" spans="1:1" x14ac:dyDescent="0.35">
      <c r="A41" s="219" t="s">
        <v>377</v>
      </c>
    </row>
    <row r="42" spans="1:1" x14ac:dyDescent="0.35">
      <c r="A42" s="219" t="s">
        <v>378</v>
      </c>
    </row>
    <row r="43" spans="1:1" x14ac:dyDescent="0.35">
      <c r="A43" s="219" t="s">
        <v>379</v>
      </c>
    </row>
    <row r="44" spans="1:1" x14ac:dyDescent="0.35">
      <c r="A44" s="219" t="s">
        <v>380</v>
      </c>
    </row>
    <row r="45" spans="1:1" x14ac:dyDescent="0.35">
      <c r="A45" s="219" t="s">
        <v>381</v>
      </c>
    </row>
    <row r="46" spans="1:1" x14ac:dyDescent="0.35">
      <c r="A46" s="219" t="s">
        <v>382</v>
      </c>
    </row>
    <row r="47" spans="1:1" x14ac:dyDescent="0.35">
      <c r="A47" s="219" t="s">
        <v>383</v>
      </c>
    </row>
    <row r="48" spans="1:1" x14ac:dyDescent="0.35">
      <c r="A48" s="219" t="s">
        <v>384</v>
      </c>
    </row>
    <row r="49" spans="1:1" x14ac:dyDescent="0.35">
      <c r="A49" s="219" t="s">
        <v>385</v>
      </c>
    </row>
    <row r="50" spans="1:1" x14ac:dyDescent="0.35">
      <c r="A50" s="219" t="s">
        <v>386</v>
      </c>
    </row>
    <row r="51" spans="1:1" x14ac:dyDescent="0.35">
      <c r="A51" s="219" t="s">
        <v>387</v>
      </c>
    </row>
    <row r="52" spans="1:1" x14ac:dyDescent="0.35">
      <c r="A52" s="219" t="s">
        <v>388</v>
      </c>
    </row>
    <row r="53" spans="1:1" x14ac:dyDescent="0.35">
      <c r="A53" s="219" t="s">
        <v>389</v>
      </c>
    </row>
    <row r="54" spans="1:1" x14ac:dyDescent="0.35">
      <c r="A54" s="219" t="s">
        <v>390</v>
      </c>
    </row>
    <row r="55" spans="1:1" x14ac:dyDescent="0.35">
      <c r="A55" s="219" t="s">
        <v>391</v>
      </c>
    </row>
    <row r="56" spans="1:1" x14ac:dyDescent="0.35">
      <c r="A56" s="219" t="s">
        <v>392</v>
      </c>
    </row>
    <row r="57" spans="1:1" x14ac:dyDescent="0.35">
      <c r="A57" s="219" t="s">
        <v>393</v>
      </c>
    </row>
    <row r="58" spans="1:1" x14ac:dyDescent="0.35">
      <c r="A58" s="219" t="s">
        <v>394</v>
      </c>
    </row>
    <row r="59" spans="1:1" x14ac:dyDescent="0.35">
      <c r="A59" s="219" t="s">
        <v>395</v>
      </c>
    </row>
    <row r="60" spans="1:1" x14ac:dyDescent="0.35">
      <c r="A60" s="219" t="s">
        <v>396</v>
      </c>
    </row>
    <row r="61" spans="1:1" x14ac:dyDescent="0.35">
      <c r="A61" s="219" t="s">
        <v>397</v>
      </c>
    </row>
    <row r="62" spans="1:1" x14ac:dyDescent="0.35">
      <c r="A62" s="219" t="s">
        <v>398</v>
      </c>
    </row>
    <row r="63" spans="1:1" x14ac:dyDescent="0.35">
      <c r="A63" s="219" t="s">
        <v>399</v>
      </c>
    </row>
    <row r="64" spans="1:1" x14ac:dyDescent="0.35">
      <c r="A64" s="243"/>
    </row>
    <row r="66" spans="1:1" x14ac:dyDescent="0.35">
      <c r="A66" s="112" t="s">
        <v>637</v>
      </c>
    </row>
    <row r="67" spans="1:1" x14ac:dyDescent="0.35">
      <c r="A67" s="219" t="s">
        <v>402</v>
      </c>
    </row>
    <row r="68" spans="1:1" x14ac:dyDescent="0.35">
      <c r="A68" s="219" t="s">
        <v>423</v>
      </c>
    </row>
    <row r="69" spans="1:1" x14ac:dyDescent="0.35">
      <c r="A69" s="219" t="s">
        <v>450</v>
      </c>
    </row>
    <row r="70" spans="1:1" x14ac:dyDescent="0.35">
      <c r="A70" s="219" t="s">
        <v>473</v>
      </c>
    </row>
    <row r="71" spans="1:1" x14ac:dyDescent="0.35">
      <c r="A71" s="244"/>
    </row>
    <row r="72" spans="1:1" x14ac:dyDescent="0.35">
      <c r="A72" s="220"/>
    </row>
    <row r="73" spans="1:1" x14ac:dyDescent="0.35">
      <c r="A73" s="220"/>
    </row>
    <row r="74" spans="1:1" x14ac:dyDescent="0.35">
      <c r="A74" s="220"/>
    </row>
    <row r="75" spans="1:1" x14ac:dyDescent="0.35">
      <c r="A75" s="220"/>
    </row>
    <row r="76" spans="1:1" x14ac:dyDescent="0.35">
      <c r="A76" s="220"/>
    </row>
    <row r="77" spans="1:1" x14ac:dyDescent="0.35">
      <c r="A77" s="220"/>
    </row>
  </sheetData>
  <hyperlinks>
    <hyperlink ref="A32" location="'Abb. 1'!A1" display="Abbildung 1: Allgemeine Arbeitssituation an den Hochschulen vor und während der Coronapandemie"/>
    <hyperlink ref="A33" location="'Abb. 2'!A1" display="Abbildung 2: Welche der folgenden Geräte bzw. Gegenstände Sie privat verwenden?"/>
    <hyperlink ref="A34" location="'Abb. 3'!A1" display="Abbildung 3: 3._x0009_Private Internetnutzung nach Alter"/>
    <hyperlink ref="A35" location="'Abb. 4'!A1" display="Abbildung 4: Private Internetnutzung bei den 65-Jährigen und Älteren"/>
    <hyperlink ref="A36" location="'Abb. 5'!A1" display="Abbildung 5: Tätigkeiten im Internet"/>
    <hyperlink ref="A37" location="'Abb. 6'!A1" display="Abbildung 6: Nachrichtennutzung nach Alter"/>
    <hyperlink ref="A38" location="'Abb. 7'!A1" display="Abbildung 7: Überforderung im Umgang mit digitalen Geräten oder dem Internet"/>
    <hyperlink ref="A39" location="'Abb. 8'!A1" display="Abbildung 8: Digitale Kompetenzen in verschiedenen Bevölkerungsgruppen"/>
    <hyperlink ref="A40" location="'Abb. 9'!A1" display="Abbildung 9: Anteil der Personen nach digitalem Kompetenzniveau"/>
    <hyperlink ref="A41" location="'Abb. 10'!A1" display="Abbildung 10: Anteil der Personen im Kompetenzbereich Umgang mit Informationen und Daten nach digitalem Kompetenzniveau"/>
    <hyperlink ref="A42" location="'Abb. 11'!A1" display="Abbildung 11: Verbesserung der Fähigkeiten im letzten Jahr"/>
    <hyperlink ref="A43" location="'Abb 12'!A1" display="Abbildung 12: Auslöser für die Verbesserung der digitalen Fähigkeiten"/>
    <hyperlink ref="A44" location="'Abb. 13'!A1" display="Abbildung 13: Auslöser für die Verbesserung der digitalen Fähigkeiten bei Berufstätigen nach Bildungsstand"/>
    <hyperlink ref="A45" location="'Abb. 14'!A1" display="Abbildung 14: Verbesserung der digitalen Fähigkeiten nach Alter"/>
    <hyperlink ref="A46" location="'Abb. 15'!A1" display="Abbildung 15: Berufliche Internetnutzung nach Branche"/>
    <hyperlink ref="A47" location="'Abb. 16'!A1" display="Abbildung 16: Nutzung digitaler Geräte im Beruf"/>
    <hyperlink ref="A48" location="'Abb. 17'!A1" display="Abbildung 17: Aufmerksamkeit für das Thema Digitalisierung nach Unternehmensgröße"/>
    <hyperlink ref="A49" location="'Abb. 18'!A1" display="Abbildung 18: Aufmerksamkeit für das Thema Digitalisierung nach Branche"/>
    <hyperlink ref="A50" location="'Abb. 19'!A1" display="Abbildung 19: Digitalisierung als Chance oder Risiko für das eigene Unternehmen nach Branche"/>
    <hyperlink ref="A51" location="'Abb. 20'!A1" display="Abbildung 20: Auswirkungen der Coronapandemie auf die Digitalisierung im Unternehmen nach Unternehmensgröße"/>
    <hyperlink ref="A52" location="'Abb. 21'!A1" display="Abbildung 21: Veränderung der eigenen beruflichen Tätigkeiten durch die Digitalisierung nach Branche"/>
    <hyperlink ref="A53" location="'Abb. 22'!A1" display="Abbildung 22: Weiterbildungsmöglichkeiten nach Unternehmensgröße"/>
    <hyperlink ref="A54" location="'Abb. 23'!A1" display="Abbildung 23: Weiterbildungsmöglichkeiten zum Thema Digitalisierung nach Branche"/>
    <hyperlink ref="A55" location="'Abb. 24'!A1" display="Abbildung 24: Anteil der Berufstätigen mit Homeoffice-Nutzung, -Potenzial und -Wunsch"/>
    <hyperlink ref="A56" location="'Abb. 25'!A1" display="Abbildung 25: Durchschnittlicher Arbeitszeitanteil im Homeoffice"/>
    <hyperlink ref="A57" location="'Abb. 26'!A1" display="Abbildung 26: Digitale Kompetenzen nach Homeoffice-Potenzial"/>
    <hyperlink ref="A58" location="'Abb. 27'!A1" display="Abbildung 27: Nutzung von E-Government-Angeboten"/>
    <hyperlink ref="A59" location="'Abb. 28'!A1" display="Abbildung 28: Hauptgründe für die Nichtnutzung der Onlineterminvereinbarung bei Behörden oder Ämtern nach Technikinteresse"/>
    <hyperlink ref="A60" location="'Abb. 29'!A1" display="Abbildung 29: Wissensstand über Künstliche Intelligenz nach Alter"/>
    <hyperlink ref="A61" location="'Abb. 30'!A1" display="Abbildung 30: Chancen und Risiken von Künstlicher Intelligenz"/>
    <hyperlink ref="A62" location="'Abb. 31'!A1" display="Abbildung 31: Bewertung der Chancen von Künstlicher Intelligenz nach Wissenstand"/>
    <hyperlink ref="A63" location="'Abb. 32'!A1" display="Abbildung 32: Worüber der Mensch alleine ohne Künstliche Intelligenz entscheiden sollte nach Wissensstand"/>
    <hyperlink ref="A67" location="'Tab. 1'!A1" display="Tabelle 1: Ungewichtete Fallzahlen und Kennwerte der Stichprobe"/>
    <hyperlink ref="A9" location="'Kap. 1, DS 1'!A1" display="Kapitel 1:  Aufmerksamkeit für die Digitalisierung nach Alter"/>
    <hyperlink ref="A11" location="'Kap. 1, DS 2.1'!A1" display="Kapitel 1: Aufmerksamkeit für das Thema Digitalisierung nach Bundesland"/>
    <hyperlink ref="A12" location="'Kap. 1, DS 2.2'!A1" display="Kapitel 1: Einstellungsveränderung gegenüber der Digitalisierung nach Bundesland "/>
    <hyperlink ref="A13" location="'Kap. 2, DS 1'!A1" display="Kapitel 2: Nutzung digitaler Geräte"/>
    <hyperlink ref="A14" location="'Kap. 2, DS 2.1'!A1" display="Kapitel 2: Private Internetnutzung / Gründe das Internet zukünftig zu nutzen"/>
    <hyperlink ref="A15" location="Übersicht!A1" display="Kapitel 2: Nutzung von Angeboten im Internet"/>
    <hyperlink ref="A16" location="'Kap. 3, DS 1'!A1" display="Kapitel 3: Digitale Kompetenzen"/>
    <hyperlink ref="A17" location="'Kap. 3, DS 1.1'!A1" display="Kapitel 3: Digitale Kompetenzen nach Alter"/>
    <hyperlink ref="A18" location="'Kap. 3, DS 1.2'!A1" display="Kapitel 3: Digitale Kompetenzen nach Bundesland"/>
    <hyperlink ref="A19" location="'Kap. 4, DS 1.1'!A1" display="Kapitel 4: Berufliche Internetnutzung / Hauptgrund für die Nichtnutzung"/>
    <hyperlink ref="A20" location="'Kap. 4, DS 1.2'!A1" display="Kapitel 4: Digitale Kompetenzen nach Unternehmensgröße"/>
    <hyperlink ref="A21" location="'Kap. 4, DS 2.1'!A1" display="Kapitel 4: Aufmerksamkeit für die Digitalisierung"/>
    <hyperlink ref="A22" location="'Kap. 4, DS 2.2'!A1" display="Kapitel 4: Auswirkung der Coronapandemie auf die Digitalisierung"/>
    <hyperlink ref="A23" location="'Kap. 4, DS 2.3'!A1" display="Kapitel 4: Weiterbildungsangebot zum Thema Digitalisierung"/>
    <hyperlink ref="A24" location="'Kap. 5, DS 1.1'!A1" display="Kapitel 5: Nutzung und Zufriedenheit mit E-Government-Angeboten"/>
    <hyperlink ref="A25" location="'Kap. 5, DS 1.2'!A1" display="Kapitel 5: Gründe für die Nichtnutzung von E-Government-Angeboten"/>
    <hyperlink ref="A26" location="'Kap. 6, DS 1.1'!A1" display="Kapitel 6: Chancen oder Risiken von Künstlicher Intelligenz"/>
    <hyperlink ref="A27" location="'Kap. 6, DS 1.2'!A1" display="Kapitel 6: Wissen über Künstliche Intelligenz"/>
    <hyperlink ref="A28" location="'Kap. 6, DS 2'!A1" display="Kapitel 6: Beurteilung von Anwendungsfeldern Künstlicher Intelligenz"/>
    <hyperlink ref="A68" location="'Tab. 2'!A1" display="Tabelle 2: EU DigComp 2.1 Kompetenzbereiche und Einzelkompetenzen"/>
    <hyperlink ref="A69" location="'Tab. 3'!A1" display="Tabelle 3: Beispiele für Kompetenzeinzelaussagen und dazugehörige Skalen"/>
    <hyperlink ref="A70" location="'Tab. 4'!A1" display="Tabelle 4: DigCompSAT/bidt-SZ-Digitalbarometer Kompetenzeinzelaussagen"/>
    <hyperlink ref="A10" location="'Kap. 1, DS 1.1'!A1" display="Kapitel 1: Aufmerksamkeit für die Digitalisierung in Deutschland"/>
  </hyperlink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zoomScaleNormal="100" workbookViewId="0"/>
  </sheetViews>
  <sheetFormatPr baseColWidth="10" defaultColWidth="10.81640625" defaultRowHeight="14.5" x14ac:dyDescent="0.35"/>
  <cols>
    <col min="1" max="1" width="144.453125" style="32" bestFit="1" customWidth="1"/>
    <col min="2" max="2" width="11.1796875" style="32" bestFit="1" customWidth="1"/>
    <col min="3" max="3" width="10.81640625" style="32"/>
    <col min="4" max="4" width="29.26953125" style="32" bestFit="1" customWidth="1"/>
    <col min="5" max="16384" width="10.81640625" style="32"/>
  </cols>
  <sheetData>
    <row r="1" spans="1:15" x14ac:dyDescent="0.35">
      <c r="A1" s="33" t="s">
        <v>106</v>
      </c>
      <c r="B1" s="2"/>
    </row>
    <row r="2" spans="1:15" x14ac:dyDescent="0.35">
      <c r="A2" s="34" t="s">
        <v>113</v>
      </c>
      <c r="B2" s="2"/>
    </row>
    <row r="3" spans="1:15" x14ac:dyDescent="0.35">
      <c r="A3" s="34"/>
      <c r="B3" s="2"/>
    </row>
    <row r="4" spans="1:15" x14ac:dyDescent="0.35">
      <c r="A4" s="34"/>
      <c r="B4" s="2"/>
    </row>
    <row r="5" spans="1:15" x14ac:dyDescent="0.35">
      <c r="A5" s="35" t="s">
        <v>369</v>
      </c>
      <c r="B5" s="2"/>
      <c r="D5" s="34"/>
    </row>
    <row r="6" spans="1:15" x14ac:dyDescent="0.35">
      <c r="A6" s="34"/>
      <c r="B6" s="2"/>
      <c r="O6" s="38"/>
    </row>
    <row r="7" spans="1:15" x14ac:dyDescent="0.35">
      <c r="A7" s="36" t="s">
        <v>199</v>
      </c>
      <c r="B7" s="2"/>
    </row>
    <row r="8" spans="1:15" x14ac:dyDescent="0.35">
      <c r="B8" s="2"/>
    </row>
    <row r="9" spans="1:15" x14ac:dyDescent="0.35">
      <c r="A9" s="37"/>
      <c r="B9" s="109" t="s">
        <v>0</v>
      </c>
      <c r="C9" s="110"/>
    </row>
    <row r="10" spans="1:15" x14ac:dyDescent="0.35">
      <c r="A10" s="38"/>
      <c r="B10" s="28"/>
    </row>
    <row r="11" spans="1:15" x14ac:dyDescent="0.35">
      <c r="A11" s="103" t="s">
        <v>75</v>
      </c>
      <c r="B11" s="29">
        <v>0.85430000000000006</v>
      </c>
    </row>
    <row r="12" spans="1:15" x14ac:dyDescent="0.35">
      <c r="A12" s="103" t="s">
        <v>192</v>
      </c>
      <c r="B12" s="29">
        <v>0.78799999999999992</v>
      </c>
      <c r="D12" s="8"/>
    </row>
    <row r="13" spans="1:15" x14ac:dyDescent="0.35">
      <c r="A13" s="103" t="s">
        <v>76</v>
      </c>
      <c r="B13" s="29">
        <v>0.71109999999999995</v>
      </c>
      <c r="D13" s="8"/>
    </row>
    <row r="14" spans="1:15" x14ac:dyDescent="0.35">
      <c r="A14" s="103" t="s">
        <v>191</v>
      </c>
      <c r="B14" s="29">
        <v>0.65620000000000001</v>
      </c>
    </row>
    <row r="15" spans="1:15" x14ac:dyDescent="0.35">
      <c r="A15" s="103" t="s">
        <v>194</v>
      </c>
      <c r="B15" s="29">
        <v>0.53010000000000002</v>
      </c>
    </row>
    <row r="16" spans="1:15" x14ac:dyDescent="0.35">
      <c r="A16" s="103" t="s">
        <v>591</v>
      </c>
      <c r="B16" s="29">
        <v>0.52159999999999995</v>
      </c>
    </row>
    <row r="17" spans="1:2" x14ac:dyDescent="0.35">
      <c r="A17" s="103" t="s">
        <v>195</v>
      </c>
      <c r="B17" s="29">
        <v>0.42210000000000003</v>
      </c>
    </row>
    <row r="18" spans="1:2" x14ac:dyDescent="0.35">
      <c r="A18" s="103" t="s">
        <v>592</v>
      </c>
      <c r="B18" s="29">
        <v>0.39600000000000002</v>
      </c>
    </row>
    <row r="19" spans="1:2" x14ac:dyDescent="0.35">
      <c r="A19" s="103" t="s">
        <v>593</v>
      </c>
      <c r="B19" s="29">
        <v>0.3145</v>
      </c>
    </row>
    <row r="20" spans="1:2" x14ac:dyDescent="0.35">
      <c r="A20" s="103" t="s">
        <v>197</v>
      </c>
      <c r="B20" s="29">
        <v>0.29399999999999998</v>
      </c>
    </row>
    <row r="21" spans="1:2" x14ac:dyDescent="0.35">
      <c r="A21" s="103" t="s">
        <v>620</v>
      </c>
      <c r="B21" s="29">
        <v>0.25519999999999998</v>
      </c>
    </row>
    <row r="22" spans="1:2" x14ac:dyDescent="0.35">
      <c r="A22" s="103" t="s">
        <v>193</v>
      </c>
      <c r="B22" s="29">
        <v>0.24239999999999998</v>
      </c>
    </row>
    <row r="23" spans="1:2" x14ac:dyDescent="0.35">
      <c r="A23" s="103" t="s">
        <v>190</v>
      </c>
      <c r="B23" s="29">
        <v>0.22210000000000002</v>
      </c>
    </row>
    <row r="24" spans="1:2" x14ac:dyDescent="0.35">
      <c r="A24" s="103" t="s">
        <v>594</v>
      </c>
      <c r="B24" s="29">
        <v>0.1943</v>
      </c>
    </row>
    <row r="25" spans="1:2" x14ac:dyDescent="0.35">
      <c r="A25" s="103" t="s">
        <v>595</v>
      </c>
      <c r="B25" s="29">
        <v>0.14660000000000001</v>
      </c>
    </row>
    <row r="26" spans="1:2" x14ac:dyDescent="0.35">
      <c r="A26" s="103" t="s">
        <v>196</v>
      </c>
      <c r="B26" s="29">
        <v>0.13849999999999998</v>
      </c>
    </row>
    <row r="27" spans="1:2" x14ac:dyDescent="0.35">
      <c r="A27" s="103" t="s">
        <v>198</v>
      </c>
      <c r="B27" s="29">
        <v>3.3399999999999999E-2</v>
      </c>
    </row>
    <row r="28" spans="1:2" x14ac:dyDescent="0.35">
      <c r="A28" s="63"/>
      <c r="B28" s="9"/>
    </row>
    <row r="29" spans="1:2" x14ac:dyDescent="0.35">
      <c r="A29" s="26" t="s">
        <v>204</v>
      </c>
      <c r="B29" s="26"/>
    </row>
    <row r="30" spans="1:2" x14ac:dyDescent="0.35">
      <c r="A30" s="27" t="s">
        <v>107</v>
      </c>
      <c r="B30" s="108"/>
    </row>
  </sheetData>
  <sortState ref="A12:B28">
    <sortCondition descending="1" ref="B12"/>
  </sortState>
  <conditionalFormatting sqref="D12">
    <cfRule type="colorScale" priority="1">
      <colorScale>
        <cfvo type="min"/>
        <cfvo type="percentile" val="50"/>
        <cfvo type="max"/>
        <color rgb="FFF8696B"/>
        <color rgb="FFFFEB84"/>
        <color rgb="FF63BE7B"/>
      </colorScale>
    </cfRule>
  </conditionalFormatting>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2"/>
  <sheetViews>
    <sheetView zoomScaleNormal="100" workbookViewId="0"/>
  </sheetViews>
  <sheetFormatPr baseColWidth="10" defaultColWidth="10.81640625" defaultRowHeight="14.5" x14ac:dyDescent="0.35"/>
  <cols>
    <col min="1" max="1" width="26.54296875" style="32" customWidth="1"/>
    <col min="2" max="2" width="14.7265625" style="32" bestFit="1" customWidth="1"/>
    <col min="3" max="3" width="19.7265625" style="32" customWidth="1"/>
    <col min="4" max="16384" width="10.81640625" style="32"/>
  </cols>
  <sheetData>
    <row r="1" spans="1:15" x14ac:dyDescent="0.35">
      <c r="A1" s="33" t="s">
        <v>106</v>
      </c>
    </row>
    <row r="2" spans="1:15" x14ac:dyDescent="0.35">
      <c r="A2" s="34" t="s">
        <v>113</v>
      </c>
    </row>
    <row r="3" spans="1:15" x14ac:dyDescent="0.35">
      <c r="A3" s="34"/>
    </row>
    <row r="4" spans="1:15" x14ac:dyDescent="0.35">
      <c r="A4" s="34"/>
    </row>
    <row r="5" spans="1:15" x14ac:dyDescent="0.35">
      <c r="A5" s="35" t="s">
        <v>401</v>
      </c>
    </row>
    <row r="6" spans="1:15" x14ac:dyDescent="0.35">
      <c r="A6" s="34"/>
      <c r="O6" s="101"/>
    </row>
    <row r="7" spans="1:15" x14ac:dyDescent="0.35">
      <c r="A7" s="36" t="s">
        <v>187</v>
      </c>
    </row>
    <row r="8" spans="1:15" x14ac:dyDescent="0.35">
      <c r="B8" s="13"/>
      <c r="C8" s="16"/>
      <c r="D8" s="13"/>
      <c r="E8" s="13"/>
    </row>
    <row r="9" spans="1:15" x14ac:dyDescent="0.35">
      <c r="A9" s="37"/>
      <c r="B9" s="37" t="s">
        <v>201</v>
      </c>
      <c r="C9" s="16"/>
      <c r="D9" s="13"/>
      <c r="E9" s="13"/>
    </row>
    <row r="10" spans="1:15" x14ac:dyDescent="0.35">
      <c r="A10" s="101"/>
      <c r="C10" s="16"/>
      <c r="D10" s="13"/>
      <c r="E10" s="13"/>
    </row>
    <row r="11" spans="1:15" x14ac:dyDescent="0.35">
      <c r="A11" s="101" t="s">
        <v>1</v>
      </c>
      <c r="B11" s="118">
        <v>0.93229999999999991</v>
      </c>
      <c r="C11" s="16"/>
      <c r="D11" s="13"/>
      <c r="E11" s="13"/>
    </row>
    <row r="12" spans="1:15" x14ac:dyDescent="0.35">
      <c r="A12" s="101" t="s">
        <v>2</v>
      </c>
      <c r="B12" s="118">
        <v>0.94609999999999994</v>
      </c>
      <c r="C12" s="16"/>
    </row>
    <row r="13" spans="1:15" x14ac:dyDescent="0.35">
      <c r="A13" s="101" t="s">
        <v>3</v>
      </c>
      <c r="B13" s="118">
        <v>0.9264</v>
      </c>
      <c r="C13" s="16"/>
    </row>
    <row r="14" spans="1:15" x14ac:dyDescent="0.35">
      <c r="A14" s="101" t="s">
        <v>4</v>
      </c>
      <c r="B14" s="118">
        <v>0.92919999999999991</v>
      </c>
      <c r="C14" s="119"/>
    </row>
    <row r="15" spans="1:15" x14ac:dyDescent="0.35">
      <c r="A15" s="101" t="s">
        <v>5</v>
      </c>
      <c r="B15" s="118">
        <v>0.8989999999999998</v>
      </c>
      <c r="C15" s="119"/>
    </row>
    <row r="16" spans="1:15" x14ac:dyDescent="0.35">
      <c r="A16" s="101" t="s">
        <v>6</v>
      </c>
      <c r="B16" s="118">
        <v>0.93160000000000009</v>
      </c>
      <c r="C16" s="119"/>
    </row>
    <row r="17" spans="1:23" x14ac:dyDescent="0.35">
      <c r="A17" s="101" t="s">
        <v>7</v>
      </c>
      <c r="B17" s="118">
        <v>0.93290000000000006</v>
      </c>
      <c r="C17" s="119"/>
    </row>
    <row r="18" spans="1:23" x14ac:dyDescent="0.35">
      <c r="A18" s="101" t="s">
        <v>8</v>
      </c>
      <c r="B18" s="118">
        <v>0.9023000000000001</v>
      </c>
      <c r="C18" s="119"/>
    </row>
    <row r="19" spans="1:23" x14ac:dyDescent="0.35">
      <c r="A19" s="101" t="s">
        <v>9</v>
      </c>
      <c r="B19" s="118">
        <v>0.89439999999999997</v>
      </c>
      <c r="C19" s="119"/>
    </row>
    <row r="20" spans="1:23" x14ac:dyDescent="0.35">
      <c r="A20" s="101" t="s">
        <v>10</v>
      </c>
      <c r="B20" s="118">
        <v>0.91510000000000002</v>
      </c>
      <c r="C20" s="119"/>
    </row>
    <row r="21" spans="1:23" x14ac:dyDescent="0.35">
      <c r="A21" s="101" t="s">
        <v>11</v>
      </c>
      <c r="B21" s="118">
        <v>0.93490000000000006</v>
      </c>
      <c r="C21" s="119"/>
    </row>
    <row r="22" spans="1:23" x14ac:dyDescent="0.35">
      <c r="A22" s="101" t="s">
        <v>12</v>
      </c>
      <c r="B22" s="118">
        <v>0.87819999999999987</v>
      </c>
      <c r="C22" s="119"/>
    </row>
    <row r="23" spans="1:23" x14ac:dyDescent="0.35">
      <c r="A23" s="101" t="s">
        <v>13</v>
      </c>
      <c r="B23" s="118">
        <v>0.91189999999999993</v>
      </c>
      <c r="C23" s="119"/>
      <c r="D23" s="16"/>
    </row>
    <row r="24" spans="1:23" x14ac:dyDescent="0.35">
      <c r="A24" s="101" t="s">
        <v>14</v>
      </c>
      <c r="B24" s="118">
        <v>0.90850000000000009</v>
      </c>
      <c r="C24" s="119"/>
    </row>
    <row r="25" spans="1:23" x14ac:dyDescent="0.35">
      <c r="A25" s="101" t="s">
        <v>15</v>
      </c>
      <c r="B25" s="118">
        <v>0.90299999999999991</v>
      </c>
      <c r="C25" s="119"/>
    </row>
    <row r="26" spans="1:23" x14ac:dyDescent="0.35">
      <c r="A26" s="101" t="s">
        <v>16</v>
      </c>
      <c r="B26" s="118">
        <v>0.9010999999999999</v>
      </c>
      <c r="C26" s="119"/>
    </row>
    <row r="27" spans="1:23" x14ac:dyDescent="0.35">
      <c r="A27" s="101"/>
      <c r="B27" s="118"/>
      <c r="C27" s="119"/>
      <c r="S27" s="16"/>
      <c r="T27" s="16"/>
      <c r="U27" s="16"/>
      <c r="V27" s="16"/>
      <c r="W27" s="16"/>
    </row>
    <row r="28" spans="1:23" s="16" customFormat="1" x14ac:dyDescent="0.35">
      <c r="A28" s="26" t="s">
        <v>202</v>
      </c>
      <c r="B28" s="26"/>
      <c r="O28" s="32"/>
    </row>
    <row r="29" spans="1:23" s="37" customFormat="1" x14ac:dyDescent="0.35">
      <c r="A29" s="27" t="s">
        <v>107</v>
      </c>
      <c r="B29" s="108"/>
      <c r="C29" s="38"/>
      <c r="D29" s="38"/>
      <c r="E29" s="38"/>
      <c r="F29" s="38"/>
      <c r="G29" s="38"/>
      <c r="H29" s="38"/>
      <c r="I29" s="38"/>
      <c r="J29" s="38"/>
      <c r="K29" s="38"/>
      <c r="L29" s="38"/>
      <c r="M29" s="38"/>
      <c r="N29" s="38"/>
      <c r="O29" s="16"/>
      <c r="P29" s="38"/>
      <c r="Q29" s="38"/>
      <c r="R29" s="38"/>
      <c r="S29" s="38"/>
      <c r="T29" s="38"/>
      <c r="U29" s="38"/>
      <c r="V29" s="38"/>
      <c r="W29" s="38"/>
    </row>
    <row r="30" spans="1:23" x14ac:dyDescent="0.35">
      <c r="C30" s="16"/>
      <c r="D30" s="16"/>
      <c r="E30" s="16"/>
      <c r="F30" s="16"/>
      <c r="G30" s="16"/>
      <c r="H30" s="16"/>
      <c r="I30" s="16"/>
      <c r="J30" s="16"/>
      <c r="K30" s="16"/>
      <c r="L30" s="16"/>
      <c r="M30" s="16"/>
      <c r="N30" s="16"/>
      <c r="O30" s="38"/>
      <c r="P30" s="16"/>
      <c r="Q30" s="16"/>
      <c r="R30" s="16"/>
      <c r="S30" s="16"/>
      <c r="T30" s="16"/>
      <c r="U30" s="16"/>
      <c r="V30" s="16"/>
      <c r="W30" s="16"/>
    </row>
    <row r="31" spans="1:23" x14ac:dyDescent="0.35">
      <c r="O31" s="16"/>
      <c r="S31" s="16"/>
      <c r="T31" s="16"/>
      <c r="U31" s="16"/>
      <c r="V31" s="16"/>
      <c r="W31" s="16"/>
    </row>
    <row r="32" spans="1:23" x14ac:dyDescent="0.35">
      <c r="S32" s="16"/>
      <c r="T32" s="16"/>
      <c r="U32" s="16"/>
      <c r="V32" s="16"/>
      <c r="W32" s="16"/>
    </row>
  </sheetData>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workbookViewId="0"/>
  </sheetViews>
  <sheetFormatPr baseColWidth="10" defaultColWidth="10.81640625" defaultRowHeight="14.5" x14ac:dyDescent="0.35"/>
  <cols>
    <col min="1" max="1" width="37.54296875" style="32" customWidth="1"/>
    <col min="2" max="2" width="11.1796875" style="32" bestFit="1" customWidth="1"/>
    <col min="3" max="16384" width="10.81640625" style="32"/>
  </cols>
  <sheetData>
    <row r="1" spans="1:6" x14ac:dyDescent="0.35">
      <c r="A1" s="33" t="s">
        <v>106</v>
      </c>
      <c r="B1" s="2"/>
    </row>
    <row r="2" spans="1:6" x14ac:dyDescent="0.35">
      <c r="A2" s="34" t="s">
        <v>113</v>
      </c>
      <c r="B2" s="2"/>
    </row>
    <row r="3" spans="1:6" x14ac:dyDescent="0.35">
      <c r="A3" s="34"/>
      <c r="B3" s="2"/>
    </row>
    <row r="4" spans="1:6" x14ac:dyDescent="0.35">
      <c r="A4" s="34"/>
      <c r="B4" s="2"/>
    </row>
    <row r="5" spans="1:6" x14ac:dyDescent="0.35">
      <c r="A5" s="35" t="s">
        <v>400</v>
      </c>
      <c r="B5" s="2"/>
    </row>
    <row r="6" spans="1:6" x14ac:dyDescent="0.35">
      <c r="A6" s="34"/>
      <c r="B6" s="2"/>
    </row>
    <row r="7" spans="1:6" x14ac:dyDescent="0.35">
      <c r="A7" s="36" t="s">
        <v>187</v>
      </c>
      <c r="B7" s="2"/>
    </row>
    <row r="8" spans="1:6" x14ac:dyDescent="0.35">
      <c r="B8" s="2"/>
    </row>
    <row r="9" spans="1:6" x14ac:dyDescent="0.35">
      <c r="A9" s="72"/>
      <c r="B9" s="37" t="s">
        <v>35</v>
      </c>
      <c r="C9" s="37" t="s">
        <v>36</v>
      </c>
      <c r="D9" s="37" t="s">
        <v>37</v>
      </c>
      <c r="E9" s="37" t="s">
        <v>38</v>
      </c>
    </row>
    <row r="11" spans="1:6" x14ac:dyDescent="0.35">
      <c r="A11" s="88" t="s">
        <v>47</v>
      </c>
      <c r="B11" s="90">
        <v>1.0001</v>
      </c>
      <c r="C11" s="90">
        <v>0.99919999999999987</v>
      </c>
      <c r="D11" s="90">
        <v>0.95669999999999999</v>
      </c>
      <c r="E11" s="90">
        <v>0.71119999999999994</v>
      </c>
    </row>
    <row r="12" spans="1:6" x14ac:dyDescent="0.35">
      <c r="A12" s="88" t="s">
        <v>48</v>
      </c>
      <c r="B12" s="31">
        <v>0</v>
      </c>
      <c r="C12" s="31">
        <v>8.0000000000000004E-4</v>
      </c>
      <c r="D12" s="31">
        <v>4.3299999999999998E-2</v>
      </c>
      <c r="E12" s="31">
        <v>0.28889999999999999</v>
      </c>
      <c r="F12" s="8"/>
    </row>
    <row r="13" spans="1:6" x14ac:dyDescent="0.35">
      <c r="A13" s="40"/>
      <c r="B13" s="39"/>
      <c r="C13" s="39"/>
      <c r="D13" s="39"/>
      <c r="E13" s="39"/>
    </row>
    <row r="14" spans="1:6" x14ac:dyDescent="0.35">
      <c r="A14" s="26" t="s">
        <v>185</v>
      </c>
      <c r="B14" s="47"/>
      <c r="C14" s="46"/>
      <c r="D14" s="48"/>
      <c r="E14" s="26"/>
    </row>
    <row r="15" spans="1:6" x14ac:dyDescent="0.35">
      <c r="A15" s="27" t="s">
        <v>107</v>
      </c>
      <c r="B15" s="27"/>
      <c r="C15" s="27"/>
      <c r="D15" s="27"/>
      <c r="E15" s="27"/>
    </row>
    <row r="16" spans="1:6" x14ac:dyDescent="0.35">
      <c r="A16" s="16"/>
      <c r="B16" s="16"/>
      <c r="C16" s="16"/>
      <c r="D16" s="16"/>
      <c r="E16" s="16"/>
    </row>
    <row r="17" spans="1:5" x14ac:dyDescent="0.35">
      <c r="A17" s="16"/>
      <c r="B17" s="38"/>
      <c r="C17" s="38"/>
      <c r="D17" s="38"/>
      <c r="E17" s="38"/>
    </row>
    <row r="18" spans="1:5" x14ac:dyDescent="0.35">
      <c r="A18" s="16"/>
      <c r="B18" s="106"/>
      <c r="C18" s="106"/>
      <c r="D18" s="106"/>
      <c r="E18" s="106"/>
    </row>
    <row r="19" spans="1:5" x14ac:dyDescent="0.35">
      <c r="A19" s="86"/>
      <c r="B19" s="105"/>
      <c r="C19" s="105"/>
      <c r="D19" s="105"/>
      <c r="E19" s="105"/>
    </row>
    <row r="20" spans="1:5" x14ac:dyDescent="0.35">
      <c r="A20" s="88"/>
      <c r="B20" s="90"/>
      <c r="C20" s="90"/>
      <c r="D20" s="90"/>
      <c r="E20" s="90"/>
    </row>
    <row r="21" spans="1:5" x14ac:dyDescent="0.35">
      <c r="A21" s="88"/>
      <c r="B21" s="38"/>
      <c r="C21" s="38"/>
      <c r="D21" s="38"/>
      <c r="E21" s="38"/>
    </row>
    <row r="22" spans="1:5" x14ac:dyDescent="0.35">
      <c r="A22" s="88"/>
      <c r="B22" s="90"/>
      <c r="C22" s="90"/>
      <c r="D22" s="90"/>
      <c r="E22" s="90"/>
    </row>
    <row r="23" spans="1:5" x14ac:dyDescent="0.35">
      <c r="A23" s="88"/>
      <c r="B23" s="90"/>
      <c r="C23" s="90"/>
      <c r="D23" s="90"/>
      <c r="E23" s="90"/>
    </row>
    <row r="24" spans="1:5" x14ac:dyDescent="0.35">
      <c r="A24" s="88"/>
      <c r="B24" s="90"/>
      <c r="C24" s="90"/>
      <c r="D24" s="90"/>
      <c r="E24" s="90"/>
    </row>
    <row r="25" spans="1:5" x14ac:dyDescent="0.35">
      <c r="A25" s="88"/>
      <c r="B25" s="90"/>
      <c r="C25" s="90"/>
      <c r="D25" s="90"/>
      <c r="E25" s="90"/>
    </row>
    <row r="26" spans="1:5" x14ac:dyDescent="0.35">
      <c r="A26" s="18"/>
      <c r="B26" s="106"/>
      <c r="C26" s="106"/>
      <c r="D26" s="106"/>
      <c r="E26" s="106"/>
    </row>
    <row r="27" spans="1:5" x14ac:dyDescent="0.35">
      <c r="A27" s="16"/>
      <c r="B27" s="16"/>
      <c r="C27" s="16"/>
      <c r="D27" s="16"/>
      <c r="E27" s="16"/>
    </row>
  </sheetData>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3"/>
  <sheetViews>
    <sheetView workbookViewId="0"/>
  </sheetViews>
  <sheetFormatPr baseColWidth="10" defaultColWidth="10.81640625" defaultRowHeight="14.5" x14ac:dyDescent="0.35"/>
  <cols>
    <col min="1" max="1" width="80.1796875" style="32" customWidth="1"/>
    <col min="2" max="2" width="11.1796875" style="32" bestFit="1" customWidth="1"/>
    <col min="3" max="16384" width="10.81640625" style="32"/>
  </cols>
  <sheetData>
    <row r="1" spans="1:4" x14ac:dyDescent="0.35">
      <c r="A1" s="33" t="s">
        <v>106</v>
      </c>
      <c r="B1" s="2"/>
    </row>
    <row r="2" spans="1:4" x14ac:dyDescent="0.35">
      <c r="A2" s="34" t="s">
        <v>113</v>
      </c>
      <c r="B2" s="2"/>
    </row>
    <row r="3" spans="1:4" x14ac:dyDescent="0.35">
      <c r="A3" s="34"/>
      <c r="B3" s="2"/>
    </row>
    <row r="4" spans="1:4" x14ac:dyDescent="0.35">
      <c r="A4" s="34"/>
      <c r="B4" s="2"/>
    </row>
    <row r="5" spans="1:4" x14ac:dyDescent="0.35">
      <c r="A5" s="35" t="s">
        <v>371</v>
      </c>
      <c r="B5" s="2"/>
    </row>
    <row r="6" spans="1:4" x14ac:dyDescent="0.35">
      <c r="A6" s="34"/>
      <c r="B6" s="2"/>
    </row>
    <row r="7" spans="1:4" x14ac:dyDescent="0.35">
      <c r="A7" s="36" t="s">
        <v>187</v>
      </c>
      <c r="B7" s="2"/>
    </row>
    <row r="8" spans="1:4" x14ac:dyDescent="0.35">
      <c r="B8" s="2"/>
    </row>
    <row r="9" spans="1:4" x14ac:dyDescent="0.35">
      <c r="A9" s="72"/>
      <c r="B9" s="37" t="s">
        <v>200</v>
      </c>
      <c r="C9" s="37" t="s">
        <v>48</v>
      </c>
    </row>
    <row r="11" spans="1:4" x14ac:dyDescent="0.35">
      <c r="A11" s="22" t="s">
        <v>174</v>
      </c>
      <c r="B11" s="111"/>
      <c r="C11" s="114"/>
    </row>
    <row r="12" spans="1:4" x14ac:dyDescent="0.35">
      <c r="A12" s="22" t="s">
        <v>87</v>
      </c>
      <c r="B12" s="39">
        <v>0.67390000000000005</v>
      </c>
      <c r="C12" s="39">
        <v>0.3261</v>
      </c>
      <c r="D12" s="40"/>
    </row>
    <row r="13" spans="1:4" x14ac:dyDescent="0.35">
      <c r="A13" s="22" t="s">
        <v>86</v>
      </c>
      <c r="B13" s="39">
        <v>0.75930000000000009</v>
      </c>
      <c r="C13" s="39">
        <v>0.2407</v>
      </c>
    </row>
    <row r="14" spans="1:4" x14ac:dyDescent="0.35">
      <c r="A14" s="22"/>
    </row>
    <row r="15" spans="1:4" x14ac:dyDescent="0.35">
      <c r="A15" s="22" t="s">
        <v>176</v>
      </c>
    </row>
    <row r="16" spans="1:4" x14ac:dyDescent="0.35">
      <c r="A16" s="22" t="s">
        <v>50</v>
      </c>
      <c r="B16" s="39">
        <v>0.62960000000000005</v>
      </c>
      <c r="C16" s="39">
        <v>0.37040000000000001</v>
      </c>
    </row>
    <row r="17" spans="1:6" x14ac:dyDescent="0.35">
      <c r="A17" s="22" t="s">
        <v>51</v>
      </c>
      <c r="B17" s="39">
        <v>0.77569999999999995</v>
      </c>
      <c r="C17" s="39">
        <v>0.22430000000000003</v>
      </c>
    </row>
    <row r="18" spans="1:6" x14ac:dyDescent="0.35">
      <c r="A18" s="22" t="s">
        <v>52</v>
      </c>
      <c r="B18" s="39">
        <v>0.7006</v>
      </c>
      <c r="C18" s="39">
        <v>0.2994</v>
      </c>
    </row>
    <row r="19" spans="1:6" x14ac:dyDescent="0.35">
      <c r="A19" s="22"/>
      <c r="B19" s="39"/>
      <c r="C19" s="39"/>
      <c r="D19" s="16"/>
    </row>
    <row r="20" spans="1:6" x14ac:dyDescent="0.35">
      <c r="A20" s="22" t="s">
        <v>177</v>
      </c>
      <c r="B20" s="39"/>
      <c r="C20" s="39"/>
      <c r="D20" s="16"/>
    </row>
    <row r="21" spans="1:6" x14ac:dyDescent="0.35">
      <c r="A21" s="22" t="s">
        <v>170</v>
      </c>
      <c r="B21" s="39">
        <v>0.52859999999999996</v>
      </c>
      <c r="C21" s="39">
        <v>0.47139999999999993</v>
      </c>
      <c r="D21" s="16"/>
    </row>
    <row r="22" spans="1:6" x14ac:dyDescent="0.35">
      <c r="A22" s="22" t="s">
        <v>171</v>
      </c>
      <c r="B22" s="39">
        <v>0.76769999999999994</v>
      </c>
      <c r="C22" s="39">
        <v>0.23230000000000001</v>
      </c>
      <c r="D22" s="16"/>
    </row>
    <row r="23" spans="1:6" x14ac:dyDescent="0.35">
      <c r="A23" s="22" t="s">
        <v>172</v>
      </c>
      <c r="B23" s="39">
        <v>0.88149999999999995</v>
      </c>
      <c r="C23" s="39">
        <v>0.11849999999999998</v>
      </c>
      <c r="D23" s="16"/>
    </row>
    <row r="24" spans="1:6" x14ac:dyDescent="0.35">
      <c r="A24" s="22" t="s">
        <v>173</v>
      </c>
      <c r="B24" s="39">
        <v>0.86870000000000003</v>
      </c>
      <c r="C24" s="39">
        <v>0.1313</v>
      </c>
      <c r="D24" s="16"/>
      <c r="E24" s="16"/>
      <c r="F24" s="16"/>
    </row>
    <row r="25" spans="1:6" x14ac:dyDescent="0.35">
      <c r="A25" s="20"/>
      <c r="B25" s="12"/>
      <c r="C25" s="12"/>
      <c r="D25" s="16"/>
      <c r="E25" s="16"/>
      <c r="F25" s="16"/>
    </row>
    <row r="26" spans="1:6" x14ac:dyDescent="0.35">
      <c r="A26" s="26" t="s">
        <v>205</v>
      </c>
      <c r="B26" s="47"/>
      <c r="C26" s="46"/>
      <c r="D26" s="133"/>
      <c r="E26" s="38"/>
      <c r="F26" s="16"/>
    </row>
    <row r="27" spans="1:6" x14ac:dyDescent="0.35">
      <c r="A27" s="27" t="s">
        <v>107</v>
      </c>
      <c r="B27" s="27"/>
      <c r="C27" s="27"/>
      <c r="D27" s="38"/>
      <c r="E27" s="38"/>
      <c r="F27" s="16"/>
    </row>
    <row r="28" spans="1:6" x14ac:dyDescent="0.35">
      <c r="A28" s="16"/>
      <c r="B28" s="16"/>
      <c r="C28" s="16"/>
      <c r="D28" s="16"/>
      <c r="E28" s="16"/>
      <c r="F28" s="16"/>
    </row>
    <row r="29" spans="1:6" x14ac:dyDescent="0.35">
      <c r="A29" s="99" t="s">
        <v>161</v>
      </c>
      <c r="B29" s="16"/>
      <c r="C29" s="16"/>
      <c r="D29" s="16"/>
      <c r="E29" s="16"/>
      <c r="F29" s="16"/>
    </row>
    <row r="30" spans="1:6" x14ac:dyDescent="0.35">
      <c r="A30" s="99" t="s">
        <v>162</v>
      </c>
      <c r="B30" s="38"/>
      <c r="C30" s="38"/>
      <c r="D30" s="16"/>
      <c r="E30" s="16"/>
      <c r="F30" s="16"/>
    </row>
    <row r="31" spans="1:6" x14ac:dyDescent="0.35">
      <c r="A31" s="99" t="s">
        <v>206</v>
      </c>
      <c r="B31" s="86"/>
      <c r="C31" s="86"/>
      <c r="D31" s="22"/>
      <c r="E31" s="16"/>
      <c r="F31" s="16"/>
    </row>
    <row r="32" spans="1:6" x14ac:dyDescent="0.35">
      <c r="A32" s="22"/>
      <c r="B32" s="86"/>
      <c r="C32" s="86"/>
      <c r="D32" s="22"/>
    </row>
    <row r="33" spans="1:4" x14ac:dyDescent="0.35">
      <c r="A33" s="22"/>
      <c r="B33" s="113"/>
      <c r="C33" s="113"/>
      <c r="D33" s="22"/>
    </row>
    <row r="34" spans="1:4" x14ac:dyDescent="0.35">
      <c r="A34" s="22"/>
      <c r="B34" s="115"/>
      <c r="C34" s="115"/>
      <c r="D34" s="22"/>
    </row>
    <row r="35" spans="1:4" x14ac:dyDescent="0.35">
      <c r="A35" s="22"/>
      <c r="B35" s="117"/>
      <c r="C35" s="117"/>
      <c r="D35" s="22"/>
    </row>
    <row r="36" spans="1:4" x14ac:dyDescent="0.35">
      <c r="A36" s="22"/>
      <c r="B36" s="116"/>
      <c r="C36" s="116"/>
      <c r="D36" s="22"/>
    </row>
    <row r="37" spans="1:4" x14ac:dyDescent="0.35">
      <c r="A37" s="22"/>
      <c r="B37" s="116"/>
      <c r="C37" s="116"/>
      <c r="D37" s="22"/>
    </row>
    <row r="38" spans="1:4" x14ac:dyDescent="0.35">
      <c r="A38" s="22"/>
      <c r="B38" s="116"/>
      <c r="C38" s="116"/>
      <c r="D38" s="22"/>
    </row>
    <row r="39" spans="1:4" x14ac:dyDescent="0.35">
      <c r="A39" s="22"/>
      <c r="B39" s="116"/>
      <c r="C39" s="116"/>
      <c r="D39" s="22"/>
    </row>
    <row r="40" spans="1:4" x14ac:dyDescent="0.35">
      <c r="A40" s="16"/>
      <c r="B40" s="16"/>
      <c r="C40" s="16"/>
      <c r="D40" s="16"/>
    </row>
    <row r="41" spans="1:4" x14ac:dyDescent="0.35">
      <c r="A41" s="16"/>
      <c r="B41" s="16"/>
      <c r="C41" s="16"/>
      <c r="D41" s="16"/>
    </row>
    <row r="42" spans="1:4" x14ac:dyDescent="0.35">
      <c r="A42" s="16"/>
      <c r="B42" s="16"/>
      <c r="C42" s="16"/>
      <c r="D42" s="16"/>
    </row>
    <row r="43" spans="1:4" x14ac:dyDescent="0.35">
      <c r="A43" s="16"/>
      <c r="B43" s="16"/>
      <c r="C43" s="16"/>
      <c r="D43" s="16"/>
    </row>
  </sheetData>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0"/>
  <sheetViews>
    <sheetView workbookViewId="0"/>
  </sheetViews>
  <sheetFormatPr baseColWidth="10" defaultColWidth="10.81640625" defaultRowHeight="14.5" x14ac:dyDescent="0.35"/>
  <cols>
    <col min="1" max="1" width="66.26953125" style="34" customWidth="1"/>
    <col min="2" max="2" width="26.1796875" style="34" bestFit="1" customWidth="1"/>
    <col min="3" max="3" width="17" style="34" bestFit="1" customWidth="1"/>
    <col min="4" max="4" width="29.1796875" style="34" bestFit="1" customWidth="1"/>
    <col min="5" max="16384" width="10.81640625" style="34"/>
  </cols>
  <sheetData>
    <row r="1" spans="1:15" x14ac:dyDescent="0.35">
      <c r="A1" s="33" t="s">
        <v>106</v>
      </c>
      <c r="B1" s="10"/>
    </row>
    <row r="2" spans="1:15" x14ac:dyDescent="0.35">
      <c r="A2" s="34" t="s">
        <v>113</v>
      </c>
      <c r="B2" s="10"/>
    </row>
    <row r="3" spans="1:15" x14ac:dyDescent="0.35">
      <c r="B3" s="10"/>
    </row>
    <row r="4" spans="1:15" x14ac:dyDescent="0.35">
      <c r="B4" s="10"/>
    </row>
    <row r="5" spans="1:15" x14ac:dyDescent="0.35">
      <c r="A5" s="35" t="s">
        <v>372</v>
      </c>
      <c r="B5" s="10"/>
    </row>
    <row r="6" spans="1:15" x14ac:dyDescent="0.35">
      <c r="B6" s="10"/>
      <c r="O6" s="38"/>
    </row>
    <row r="7" spans="1:15" x14ac:dyDescent="0.35">
      <c r="A7" s="43" t="s">
        <v>17</v>
      </c>
      <c r="B7" s="10"/>
    </row>
    <row r="8" spans="1:15" x14ac:dyDescent="0.35">
      <c r="B8" s="10"/>
    </row>
    <row r="9" spans="1:15" x14ac:dyDescent="0.35">
      <c r="A9" s="37"/>
      <c r="B9" s="70" t="s">
        <v>150</v>
      </c>
      <c r="C9" s="37" t="s">
        <v>111</v>
      </c>
      <c r="D9" s="37" t="s">
        <v>112</v>
      </c>
      <c r="E9" s="37" t="s">
        <v>18</v>
      </c>
    </row>
    <row r="10" spans="1:15" x14ac:dyDescent="0.35">
      <c r="A10" s="38"/>
      <c r="B10" s="17"/>
      <c r="C10" s="14"/>
    </row>
    <row r="11" spans="1:15" x14ac:dyDescent="0.35">
      <c r="A11" s="67" t="s">
        <v>596</v>
      </c>
      <c r="B11" s="80">
        <v>0.83489999999999998</v>
      </c>
      <c r="C11" s="80">
        <v>6.2399999999999997E-2</v>
      </c>
      <c r="D11" s="80">
        <v>2.6200000000000001E-2</v>
      </c>
      <c r="E11" s="80">
        <v>7.6499999999999915E-2</v>
      </c>
      <c r="F11" s="66"/>
    </row>
    <row r="12" spans="1:15" x14ac:dyDescent="0.35">
      <c r="A12" s="67" t="s">
        <v>19</v>
      </c>
      <c r="B12" s="80">
        <v>0.76700000000000002</v>
      </c>
      <c r="C12" s="80">
        <v>0.16519999999999999</v>
      </c>
      <c r="D12" s="80">
        <v>5.2499999999999998E-2</v>
      </c>
      <c r="E12" s="80">
        <v>1.5299999999999869E-2</v>
      </c>
      <c r="F12" s="66"/>
      <c r="G12" s="76"/>
      <c r="H12" s="76"/>
      <c r="I12" s="76"/>
      <c r="J12" s="76"/>
    </row>
    <row r="13" spans="1:15" x14ac:dyDescent="0.35">
      <c r="A13" s="67" t="s">
        <v>31</v>
      </c>
      <c r="B13" s="80">
        <v>0.72470000000000001</v>
      </c>
      <c r="C13" s="80">
        <v>0.1946</v>
      </c>
      <c r="D13" s="80">
        <v>6.2E-2</v>
      </c>
      <c r="E13" s="80">
        <v>1.8700000000000001E-2</v>
      </c>
      <c r="F13" s="66"/>
    </row>
    <row r="14" spans="1:15" x14ac:dyDescent="0.35">
      <c r="A14" s="67" t="s">
        <v>30</v>
      </c>
      <c r="B14" s="80">
        <v>0.58230000000000004</v>
      </c>
      <c r="C14" s="80">
        <v>0.19719999999999999</v>
      </c>
      <c r="D14" s="80">
        <v>0.13269999999999998</v>
      </c>
      <c r="E14" s="80">
        <v>8.7800000000000017E-2</v>
      </c>
      <c r="F14" s="66"/>
    </row>
    <row r="15" spans="1:15" x14ac:dyDescent="0.35">
      <c r="A15" s="67" t="s">
        <v>120</v>
      </c>
      <c r="B15" s="80">
        <v>0.4773</v>
      </c>
      <c r="C15" s="80">
        <v>0.11180000000000001</v>
      </c>
      <c r="D15" s="80">
        <v>0.10299999999999999</v>
      </c>
      <c r="E15" s="80">
        <v>0.30780000000000002</v>
      </c>
      <c r="F15" s="66"/>
    </row>
    <row r="16" spans="1:15" x14ac:dyDescent="0.35">
      <c r="A16" s="67" t="s">
        <v>121</v>
      </c>
      <c r="B16" s="80">
        <v>0.3019</v>
      </c>
      <c r="C16" s="80">
        <v>0.2412</v>
      </c>
      <c r="D16" s="80">
        <v>0.23719999999999999</v>
      </c>
      <c r="E16" s="80">
        <v>0.21970000000000001</v>
      </c>
      <c r="F16" s="66"/>
      <c r="G16" s="63"/>
    </row>
    <row r="17" spans="1:6" x14ac:dyDescent="0.35">
      <c r="A17" s="77" t="s">
        <v>22</v>
      </c>
      <c r="B17" s="81">
        <v>0.2828</v>
      </c>
      <c r="C17" s="80">
        <v>0.17970000000000003</v>
      </c>
      <c r="D17" s="80">
        <v>0.23370000000000002</v>
      </c>
      <c r="E17" s="80">
        <v>0.30370000000000003</v>
      </c>
      <c r="F17" s="66"/>
    </row>
    <row r="18" spans="1:6" x14ac:dyDescent="0.35">
      <c r="A18" s="67" t="s">
        <v>23</v>
      </c>
      <c r="B18" s="80">
        <v>0.27889999999999998</v>
      </c>
      <c r="C18" s="80">
        <v>0.25009999999999999</v>
      </c>
      <c r="D18" s="80">
        <v>0.20809999999999998</v>
      </c>
      <c r="E18" s="80">
        <v>0.26290000000000008</v>
      </c>
      <c r="F18" s="66"/>
    </row>
    <row r="19" spans="1:6" x14ac:dyDescent="0.35">
      <c r="A19" s="67" t="s">
        <v>588</v>
      </c>
      <c r="B19" s="80">
        <v>0.23470000000000002</v>
      </c>
      <c r="C19" s="80">
        <v>0.13140000000000002</v>
      </c>
      <c r="D19" s="80">
        <v>0.19220000000000001</v>
      </c>
      <c r="E19" s="80">
        <v>0.44159999999999999</v>
      </c>
      <c r="F19" s="66"/>
    </row>
    <row r="20" spans="1:6" x14ac:dyDescent="0.35">
      <c r="A20" s="67" t="s">
        <v>585</v>
      </c>
      <c r="B20" s="80">
        <v>0.2271</v>
      </c>
      <c r="C20" s="80">
        <v>0.4536</v>
      </c>
      <c r="D20" s="80">
        <v>0.1507</v>
      </c>
      <c r="E20" s="80">
        <v>0.16859999999999986</v>
      </c>
      <c r="F20" s="66"/>
    </row>
    <row r="21" spans="1:6" x14ac:dyDescent="0.35">
      <c r="A21" s="67" t="s">
        <v>586</v>
      </c>
      <c r="B21" s="80">
        <v>0.19589999999999999</v>
      </c>
      <c r="C21" s="80">
        <v>0.24030000000000001</v>
      </c>
      <c r="D21" s="80">
        <v>0.36830000000000002</v>
      </c>
      <c r="E21" s="80">
        <v>0.1956</v>
      </c>
      <c r="F21" s="66"/>
    </row>
    <row r="22" spans="1:6" x14ac:dyDescent="0.35">
      <c r="A22" s="67" t="s">
        <v>597</v>
      </c>
      <c r="B22" s="80">
        <v>0.1918</v>
      </c>
      <c r="C22" s="80">
        <v>0.14100000000000001</v>
      </c>
      <c r="D22" s="80">
        <v>0.29159999999999997</v>
      </c>
      <c r="E22" s="80">
        <v>0.37559999999999999</v>
      </c>
      <c r="F22" s="66"/>
    </row>
    <row r="23" spans="1:6" x14ac:dyDescent="0.35">
      <c r="A23" s="67" t="s">
        <v>122</v>
      </c>
      <c r="B23" s="80">
        <v>0.1883</v>
      </c>
      <c r="C23" s="80">
        <v>0.2394</v>
      </c>
      <c r="D23" s="80">
        <v>0.36830000000000002</v>
      </c>
      <c r="E23" s="80">
        <v>0.2041</v>
      </c>
      <c r="F23" s="66"/>
    </row>
    <row r="24" spans="1:6" x14ac:dyDescent="0.35">
      <c r="A24" s="67" t="s">
        <v>29</v>
      </c>
      <c r="B24" s="80">
        <v>0.1547</v>
      </c>
      <c r="C24" s="80">
        <v>0.11260000000000001</v>
      </c>
      <c r="D24" s="80">
        <v>0.21950000000000003</v>
      </c>
      <c r="E24" s="80">
        <v>0.51319999999999999</v>
      </c>
      <c r="F24" s="66"/>
    </row>
    <row r="25" spans="1:6" x14ac:dyDescent="0.35">
      <c r="A25" s="67" t="s">
        <v>587</v>
      </c>
      <c r="B25" s="80">
        <v>0.1212</v>
      </c>
      <c r="C25" s="80">
        <v>0.18289999999999998</v>
      </c>
      <c r="D25" s="80">
        <v>0.37290000000000001</v>
      </c>
      <c r="E25" s="80">
        <v>0.32300000000000001</v>
      </c>
      <c r="F25" s="66"/>
    </row>
    <row r="26" spans="1:6" x14ac:dyDescent="0.35">
      <c r="A26" s="67" t="s">
        <v>279</v>
      </c>
      <c r="B26" s="80">
        <v>0.11890000000000001</v>
      </c>
      <c r="C26" s="80">
        <v>0.40060000000000001</v>
      </c>
      <c r="D26" s="80">
        <v>0.40450000000000003</v>
      </c>
      <c r="E26" s="80">
        <v>7.5899999999999995E-2</v>
      </c>
      <c r="F26" s="66"/>
    </row>
    <row r="27" spans="1:6" x14ac:dyDescent="0.35">
      <c r="A27" s="67" t="s">
        <v>104</v>
      </c>
      <c r="B27" s="80">
        <v>9.6199999999999994E-2</v>
      </c>
      <c r="C27" s="80">
        <v>0.38429999999999997</v>
      </c>
      <c r="D27" s="80">
        <v>0.46179999999999999</v>
      </c>
      <c r="E27" s="80">
        <v>5.7599999999999998E-2</v>
      </c>
      <c r="F27" s="66"/>
    </row>
    <row r="28" spans="1:6" x14ac:dyDescent="0.35">
      <c r="A28" s="67" t="s">
        <v>21</v>
      </c>
      <c r="B28" s="80">
        <v>8.4099999999999994E-2</v>
      </c>
      <c r="C28" s="80">
        <v>0.19589999999999999</v>
      </c>
      <c r="D28" s="80">
        <v>0.36550000000000005</v>
      </c>
      <c r="E28" s="80">
        <v>0.35439999999999999</v>
      </c>
      <c r="F28" s="66"/>
    </row>
    <row r="29" spans="1:6" x14ac:dyDescent="0.35">
      <c r="A29" s="67" t="s">
        <v>20</v>
      </c>
      <c r="B29" s="80">
        <v>6.0999999999999999E-2</v>
      </c>
      <c r="C29" s="80">
        <v>0.35799999999999998</v>
      </c>
      <c r="D29" s="80">
        <v>0.51079999999999992</v>
      </c>
      <c r="E29" s="80">
        <v>7.0199999999999957E-2</v>
      </c>
      <c r="F29" s="66"/>
    </row>
    <row r="30" spans="1:6" x14ac:dyDescent="0.35">
      <c r="A30" s="67" t="s">
        <v>28</v>
      </c>
      <c r="B30" s="80">
        <v>3.04E-2</v>
      </c>
      <c r="C30" s="80">
        <v>4.5999999999999999E-2</v>
      </c>
      <c r="D30" s="80">
        <v>0.38150000000000001</v>
      </c>
      <c r="E30" s="80">
        <v>0.54210000000000003</v>
      </c>
      <c r="F30" s="66"/>
    </row>
    <row r="31" spans="1:6" x14ac:dyDescent="0.35">
      <c r="A31" s="67" t="s">
        <v>598</v>
      </c>
      <c r="B31" s="80">
        <v>2.9600000000000001E-2</v>
      </c>
      <c r="C31" s="80">
        <v>0.1221</v>
      </c>
      <c r="D31" s="80">
        <v>0.72009999999999996</v>
      </c>
      <c r="E31" s="80">
        <v>0.12809999999999999</v>
      </c>
      <c r="F31" s="66"/>
    </row>
    <row r="32" spans="1:6" x14ac:dyDescent="0.35">
      <c r="A32" s="67" t="s">
        <v>636</v>
      </c>
      <c r="B32" s="80">
        <v>2.53E-2</v>
      </c>
      <c r="C32" s="80">
        <v>7.7899999999999997E-2</v>
      </c>
      <c r="D32" s="80">
        <v>0.22599999999999998</v>
      </c>
      <c r="E32" s="80">
        <v>0.67079999999999995</v>
      </c>
      <c r="F32" s="66"/>
    </row>
    <row r="33" spans="1:6" x14ac:dyDescent="0.35">
      <c r="A33" s="67" t="s">
        <v>599</v>
      </c>
      <c r="B33" s="80">
        <v>2.2499999999999999E-2</v>
      </c>
      <c r="C33" s="80">
        <v>3.1299999999999994E-2</v>
      </c>
      <c r="D33" s="80">
        <v>7.1199999999999999E-2</v>
      </c>
      <c r="E33" s="80">
        <v>0.875</v>
      </c>
      <c r="F33" s="66"/>
    </row>
    <row r="34" spans="1:6" x14ac:dyDescent="0.35">
      <c r="A34" s="67" t="s">
        <v>25</v>
      </c>
      <c r="B34" s="80">
        <v>1.9700000000000002E-2</v>
      </c>
      <c r="C34" s="80">
        <v>0.10980000000000001</v>
      </c>
      <c r="D34" s="80">
        <v>0.57600000000000007</v>
      </c>
      <c r="E34" s="80">
        <v>0.29450000000000004</v>
      </c>
      <c r="F34" s="66"/>
    </row>
    <row r="35" spans="1:6" x14ac:dyDescent="0.35">
      <c r="A35" s="67" t="s">
        <v>26</v>
      </c>
      <c r="B35" s="80">
        <v>1.5800000000000002E-2</v>
      </c>
      <c r="C35" s="80">
        <v>2.0299999999999999E-2</v>
      </c>
      <c r="D35" s="80">
        <v>0.28589999999999999</v>
      </c>
      <c r="E35" s="80">
        <v>0.67799999999999994</v>
      </c>
      <c r="F35" s="66"/>
    </row>
    <row r="36" spans="1:6" x14ac:dyDescent="0.35">
      <c r="A36" s="67" t="s">
        <v>24</v>
      </c>
      <c r="B36" s="80">
        <v>1.37E-2</v>
      </c>
      <c r="C36" s="80">
        <v>5.1699999999999996E-2</v>
      </c>
      <c r="D36" s="80">
        <v>0.3629</v>
      </c>
      <c r="E36" s="80">
        <v>0.57179999999999997</v>
      </c>
      <c r="F36" s="66"/>
    </row>
    <row r="37" spans="1:6" x14ac:dyDescent="0.35">
      <c r="A37" s="67" t="s">
        <v>600</v>
      </c>
      <c r="B37" s="80">
        <v>7.4000000000000003E-3</v>
      </c>
      <c r="C37" s="80">
        <v>1.06E-2</v>
      </c>
      <c r="D37" s="80">
        <v>0.1323</v>
      </c>
      <c r="E37" s="80">
        <v>0.84970000000000001</v>
      </c>
      <c r="F37" s="66"/>
    </row>
    <row r="39" spans="1:6" x14ac:dyDescent="0.35">
      <c r="A39" s="26" t="s">
        <v>621</v>
      </c>
      <c r="B39" s="47"/>
      <c r="C39" s="47"/>
      <c r="D39" s="46"/>
      <c r="E39" s="48"/>
    </row>
    <row r="40" spans="1:6" x14ac:dyDescent="0.35">
      <c r="A40" s="27" t="s">
        <v>107</v>
      </c>
      <c r="B40" s="27"/>
      <c r="C40" s="27"/>
      <c r="D40" s="27"/>
      <c r="E40" s="27"/>
    </row>
  </sheetData>
  <sortState ref="A12:E38">
    <sortCondition descending="1" ref="B12"/>
  </sortState>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3"/>
  <sheetViews>
    <sheetView workbookViewId="0"/>
  </sheetViews>
  <sheetFormatPr baseColWidth="10" defaultRowHeight="14.5" x14ac:dyDescent="0.35"/>
  <cols>
    <col min="1" max="1" width="63.1796875" customWidth="1"/>
    <col min="3" max="3" width="10.81640625" style="32"/>
    <col min="4" max="4" width="11.1796875" bestFit="1" customWidth="1"/>
  </cols>
  <sheetData>
    <row r="1" spans="1:15" x14ac:dyDescent="0.35">
      <c r="A1" s="1" t="s">
        <v>106</v>
      </c>
      <c r="D1" s="2"/>
    </row>
    <row r="2" spans="1:15" x14ac:dyDescent="0.35">
      <c r="A2" s="3" t="s">
        <v>113</v>
      </c>
      <c r="D2" s="2"/>
    </row>
    <row r="3" spans="1:15" x14ac:dyDescent="0.35">
      <c r="A3" s="3"/>
      <c r="D3" s="2"/>
    </row>
    <row r="4" spans="1:15" x14ac:dyDescent="0.35">
      <c r="A4" s="3"/>
      <c r="D4" s="2"/>
    </row>
    <row r="5" spans="1:15" x14ac:dyDescent="0.35">
      <c r="A5" s="35" t="s">
        <v>373</v>
      </c>
      <c r="D5" s="2"/>
    </row>
    <row r="6" spans="1:15" x14ac:dyDescent="0.35">
      <c r="A6" s="3"/>
      <c r="D6" s="2"/>
      <c r="O6" s="32"/>
    </row>
    <row r="7" spans="1:15" x14ac:dyDescent="0.35">
      <c r="A7" s="11" t="s">
        <v>105</v>
      </c>
      <c r="D7" s="2"/>
    </row>
    <row r="8" spans="1:15" s="32" customFormat="1" x14ac:dyDescent="0.35">
      <c r="A8" s="36"/>
      <c r="D8" s="2"/>
    </row>
    <row r="9" spans="1:15" s="32" customFormat="1" x14ac:dyDescent="0.35">
      <c r="A9" s="112" t="s">
        <v>207</v>
      </c>
      <c r="D9" s="2"/>
    </row>
    <row r="10" spans="1:15" x14ac:dyDescent="0.35">
      <c r="D10" s="2"/>
      <c r="O10" s="32"/>
    </row>
    <row r="11" spans="1:15" x14ac:dyDescent="0.35">
      <c r="A11" s="72"/>
      <c r="B11" s="4" t="s">
        <v>39</v>
      </c>
      <c r="C11" s="37"/>
      <c r="D11" s="4" t="s">
        <v>35</v>
      </c>
      <c r="E11" s="4" t="s">
        <v>36</v>
      </c>
      <c r="F11" s="4" t="s">
        <v>37</v>
      </c>
      <c r="G11" s="4" t="s">
        <v>38</v>
      </c>
    </row>
    <row r="13" spans="1:15" x14ac:dyDescent="0.35">
      <c r="A13" s="40" t="s">
        <v>32</v>
      </c>
      <c r="B13" s="39">
        <v>0.85329999999999995</v>
      </c>
      <c r="C13" s="39"/>
      <c r="D13" s="39">
        <v>0.72170000000000001</v>
      </c>
      <c r="E13" s="39">
        <v>0.84509999999999996</v>
      </c>
      <c r="F13" s="39">
        <v>0.89729999999999988</v>
      </c>
      <c r="G13" s="39">
        <v>0.91690000000000005</v>
      </c>
    </row>
    <row r="14" spans="1:15" x14ac:dyDescent="0.35">
      <c r="A14" s="6" t="s">
        <v>102</v>
      </c>
      <c r="B14" s="15">
        <v>0.55320000000000003</v>
      </c>
      <c r="C14" s="39"/>
      <c r="D14" s="15">
        <v>0.60609999999999997</v>
      </c>
      <c r="E14" s="15">
        <v>0.67759999999999998</v>
      </c>
      <c r="F14" s="15">
        <v>0.57969999999999999</v>
      </c>
      <c r="G14" s="15">
        <v>0.3619</v>
      </c>
      <c r="H14" s="8"/>
    </row>
    <row r="15" spans="1:15" x14ac:dyDescent="0.35">
      <c r="A15" s="6" t="s">
        <v>33</v>
      </c>
      <c r="B15" s="15">
        <v>0.49609999999999999</v>
      </c>
      <c r="C15" s="39"/>
      <c r="D15" s="15">
        <v>0.28340000000000004</v>
      </c>
      <c r="E15" s="15">
        <v>0.33759999999999996</v>
      </c>
      <c r="F15" s="15">
        <v>0.56459999999999999</v>
      </c>
      <c r="G15" s="15">
        <v>0.75149999999999995</v>
      </c>
      <c r="H15" s="31"/>
    </row>
    <row r="16" spans="1:15" x14ac:dyDescent="0.35">
      <c r="A16" s="6" t="s">
        <v>123</v>
      </c>
      <c r="B16" s="15">
        <v>0.49909999999999999</v>
      </c>
      <c r="C16" s="39"/>
      <c r="D16" s="15">
        <v>0.56779999999999997</v>
      </c>
      <c r="E16" s="15">
        <v>0.62990000000000002</v>
      </c>
      <c r="F16" s="15">
        <v>0.51390000000000002</v>
      </c>
      <c r="G16" s="15">
        <v>0.30209999999999998</v>
      </c>
    </row>
    <row r="17" spans="1:15" x14ac:dyDescent="0.35">
      <c r="A17" s="6" t="s">
        <v>124</v>
      </c>
      <c r="B17" s="15">
        <v>0.48210000000000003</v>
      </c>
      <c r="C17" s="39"/>
      <c r="D17" s="15">
        <v>0.49200000000000005</v>
      </c>
      <c r="E17" s="15">
        <v>0.5514</v>
      </c>
      <c r="F17" s="15">
        <v>0.5393</v>
      </c>
      <c r="G17" s="15">
        <v>0.3523</v>
      </c>
    </row>
    <row r="18" spans="1:15" x14ac:dyDescent="0.35">
      <c r="A18" s="6" t="s">
        <v>115</v>
      </c>
      <c r="B18" s="15">
        <v>0.47970000000000002</v>
      </c>
      <c r="C18" s="39"/>
      <c r="D18" s="15">
        <v>0.67749999999999999</v>
      </c>
      <c r="E18" s="15">
        <v>0.62419999999999998</v>
      </c>
      <c r="F18" s="15">
        <v>0.44840000000000002</v>
      </c>
      <c r="G18" s="15">
        <v>0.21689999999999998</v>
      </c>
    </row>
    <row r="19" spans="1:15" x14ac:dyDescent="0.35">
      <c r="A19" s="6" t="s">
        <v>34</v>
      </c>
      <c r="B19" s="15">
        <v>0.41489999999999994</v>
      </c>
      <c r="C19" s="39"/>
      <c r="D19" s="15">
        <v>0.45979999999999999</v>
      </c>
      <c r="E19" s="15">
        <v>0.50439999999999996</v>
      </c>
      <c r="F19" s="15">
        <v>0.43990000000000001</v>
      </c>
      <c r="G19" s="15">
        <v>0.26709999999999995</v>
      </c>
    </row>
    <row r="20" spans="1:15" x14ac:dyDescent="0.35">
      <c r="A20" s="6" t="s">
        <v>125</v>
      </c>
      <c r="B20" s="15">
        <v>0.30629999999999996</v>
      </c>
      <c r="C20" s="39"/>
      <c r="D20" s="15">
        <v>0.2641</v>
      </c>
      <c r="E20" s="15">
        <v>0.33439999999999998</v>
      </c>
      <c r="F20" s="15">
        <v>0.36659999999999998</v>
      </c>
      <c r="G20" s="15">
        <v>0.25410000000000005</v>
      </c>
    </row>
    <row r="21" spans="1:15" x14ac:dyDescent="0.35">
      <c r="A21" s="8"/>
      <c r="D21" s="9"/>
    </row>
    <row r="22" spans="1:15" s="32" customFormat="1" x14ac:dyDescent="0.35">
      <c r="A22" s="26" t="s">
        <v>622</v>
      </c>
      <c r="B22" s="47"/>
      <c r="C22" s="47"/>
      <c r="D22" s="47"/>
      <c r="E22" s="46"/>
      <c r="F22" s="48"/>
      <c r="G22" s="26"/>
      <c r="O22"/>
    </row>
    <row r="23" spans="1:15" x14ac:dyDescent="0.35">
      <c r="A23" s="27" t="s">
        <v>107</v>
      </c>
      <c r="B23" s="27"/>
      <c r="C23" s="27"/>
      <c r="D23" s="27"/>
      <c r="E23" s="27"/>
      <c r="F23" s="27"/>
      <c r="G23" s="27"/>
      <c r="O23" s="32"/>
    </row>
  </sheetData>
  <sortState ref="A10:F19">
    <sortCondition descending="1" ref="B10:B19"/>
  </sortState>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35"/>
  <sheetViews>
    <sheetView topLeftCell="A7" zoomScaleNormal="100" workbookViewId="0"/>
  </sheetViews>
  <sheetFormatPr baseColWidth="10" defaultColWidth="10.81640625" defaultRowHeight="14.5" customHeight="1" x14ac:dyDescent="0.35"/>
  <cols>
    <col min="1" max="1" width="34.54296875" style="13" customWidth="1"/>
    <col min="2" max="2" width="53" style="13" customWidth="1"/>
    <col min="3" max="3" width="150.26953125" style="13" customWidth="1"/>
    <col min="4" max="16384" width="10.81640625" style="13"/>
  </cols>
  <sheetData>
    <row r="1" spans="1:9" ht="14.5" customHeight="1" x14ac:dyDescent="0.35">
      <c r="A1" s="33" t="s">
        <v>106</v>
      </c>
      <c r="B1" s="2"/>
      <c r="C1" s="130"/>
    </row>
    <row r="2" spans="1:9" ht="14.5" customHeight="1" x14ac:dyDescent="0.35">
      <c r="A2" s="34" t="s">
        <v>113</v>
      </c>
      <c r="B2" s="2"/>
      <c r="C2" s="130"/>
    </row>
    <row r="3" spans="1:9" ht="14.5" customHeight="1" x14ac:dyDescent="0.35">
      <c r="A3" s="34"/>
      <c r="B3" s="10"/>
      <c r="C3" s="130"/>
    </row>
    <row r="4" spans="1:9" ht="14.5" customHeight="1" x14ac:dyDescent="0.35">
      <c r="A4" s="34"/>
      <c r="B4" s="10"/>
      <c r="C4" s="130"/>
    </row>
    <row r="5" spans="1:9" ht="14.5" customHeight="1" x14ac:dyDescent="0.35">
      <c r="A5" s="35" t="s">
        <v>410</v>
      </c>
      <c r="B5" s="10"/>
      <c r="C5" s="130"/>
    </row>
    <row r="6" spans="1:9" ht="14.5" customHeight="1" x14ac:dyDescent="0.35">
      <c r="A6" s="34"/>
      <c r="B6" s="2"/>
      <c r="C6" s="130"/>
    </row>
    <row r="7" spans="1:9" ht="14.5" customHeight="1" x14ac:dyDescent="0.35">
      <c r="A7" s="36"/>
      <c r="B7" s="2"/>
      <c r="C7" s="130"/>
    </row>
    <row r="8" spans="1:9" ht="14.5" customHeight="1" x14ac:dyDescent="0.35">
      <c r="A8" s="32"/>
      <c r="B8" s="2"/>
      <c r="C8" s="165"/>
      <c r="D8" s="148"/>
      <c r="E8" s="148"/>
      <c r="F8" s="148"/>
      <c r="G8" s="148"/>
      <c r="H8" s="166"/>
    </row>
    <row r="9" spans="1:9" ht="14.5" customHeight="1" x14ac:dyDescent="0.35">
      <c r="A9" s="37"/>
      <c r="B9" s="37" t="s">
        <v>324</v>
      </c>
      <c r="C9" s="37" t="s">
        <v>280</v>
      </c>
      <c r="D9" s="148"/>
      <c r="E9" s="148"/>
      <c r="F9" s="148"/>
      <c r="G9" s="148"/>
      <c r="H9" s="166"/>
    </row>
    <row r="10" spans="1:9" ht="14.5" customHeight="1" x14ac:dyDescent="0.35">
      <c r="A10" s="26"/>
      <c r="B10" s="38"/>
      <c r="C10" s="165"/>
      <c r="D10" s="148"/>
      <c r="E10" s="148"/>
      <c r="F10" s="148"/>
      <c r="G10" s="148"/>
      <c r="H10" s="166"/>
    </row>
    <row r="11" spans="1:9" ht="14.5" customHeight="1" x14ac:dyDescent="0.35">
      <c r="A11" s="38" t="s">
        <v>323</v>
      </c>
      <c r="B11" s="165">
        <v>55.232811999999996</v>
      </c>
      <c r="C11" s="167"/>
      <c r="D11" s="148"/>
      <c r="E11" s="148"/>
      <c r="F11" s="148"/>
      <c r="G11" s="148"/>
      <c r="H11" s="166"/>
      <c r="I11" s="14"/>
    </row>
    <row r="12" spans="1:9" ht="14.5" customHeight="1" x14ac:dyDescent="0.35">
      <c r="A12" s="38"/>
      <c r="B12" s="165"/>
      <c r="C12" s="167"/>
      <c r="D12" s="148"/>
      <c r="E12" s="148"/>
      <c r="F12" s="148"/>
      <c r="G12" s="148"/>
      <c r="H12" s="166"/>
      <c r="I12" s="14"/>
    </row>
    <row r="13" spans="1:9" ht="14.5" customHeight="1" x14ac:dyDescent="0.35">
      <c r="A13" s="38" t="s">
        <v>325</v>
      </c>
      <c r="B13" s="165"/>
      <c r="C13" s="167"/>
      <c r="D13" s="148"/>
      <c r="E13" s="148"/>
      <c r="F13" s="148"/>
      <c r="G13" s="148"/>
      <c r="H13" s="166"/>
      <c r="I13" s="14"/>
    </row>
    <row r="14" spans="1:9" x14ac:dyDescent="0.35">
      <c r="A14" s="251" t="s">
        <v>97</v>
      </c>
      <c r="B14" s="253">
        <v>63.156599999999997</v>
      </c>
      <c r="C14" s="252" t="s">
        <v>282</v>
      </c>
      <c r="D14" s="148"/>
      <c r="E14" s="148"/>
      <c r="F14" s="148"/>
      <c r="G14" s="148"/>
      <c r="H14" s="166"/>
    </row>
    <row r="15" spans="1:9" x14ac:dyDescent="0.35">
      <c r="A15" s="251"/>
      <c r="B15" s="253"/>
      <c r="C15" s="252"/>
      <c r="D15" s="148"/>
      <c r="E15" s="148"/>
      <c r="F15" s="148"/>
      <c r="G15" s="148"/>
      <c r="H15" s="166"/>
    </row>
    <row r="16" spans="1:9" x14ac:dyDescent="0.35">
      <c r="A16" s="251" t="s">
        <v>108</v>
      </c>
      <c r="B16" s="253">
        <v>58.582259999999998</v>
      </c>
      <c r="C16" s="252" t="s">
        <v>283</v>
      </c>
      <c r="D16" s="148"/>
      <c r="E16" s="148"/>
      <c r="F16" s="148"/>
      <c r="G16" s="148"/>
      <c r="H16" s="166"/>
    </row>
    <row r="17" spans="1:16384" x14ac:dyDescent="0.35">
      <c r="A17" s="251"/>
      <c r="B17" s="253"/>
      <c r="C17" s="252"/>
      <c r="D17" s="148"/>
      <c r="E17" s="148"/>
      <c r="F17" s="148"/>
      <c r="G17" s="148"/>
      <c r="H17" s="166"/>
    </row>
    <row r="18" spans="1:16384" x14ac:dyDescent="0.35">
      <c r="A18" s="251" t="s">
        <v>109</v>
      </c>
      <c r="B18" s="253">
        <v>44.651920000000004</v>
      </c>
      <c r="C18" s="252" t="s">
        <v>284</v>
      </c>
      <c r="D18" s="148"/>
      <c r="E18" s="148"/>
      <c r="F18" s="148"/>
      <c r="G18" s="148"/>
      <c r="H18" s="166"/>
    </row>
    <row r="19" spans="1:16384" x14ac:dyDescent="0.35">
      <c r="A19" s="251"/>
      <c r="B19" s="253"/>
      <c r="C19" s="252"/>
      <c r="D19" s="148"/>
      <c r="E19" s="148"/>
      <c r="F19" s="148"/>
      <c r="G19" s="148"/>
      <c r="H19" s="166"/>
    </row>
    <row r="20" spans="1:16384" x14ac:dyDescent="0.35">
      <c r="A20" s="251" t="s">
        <v>98</v>
      </c>
      <c r="B20" s="253">
        <v>57.367650000000005</v>
      </c>
      <c r="C20" s="252" t="s">
        <v>285</v>
      </c>
      <c r="D20" s="148"/>
      <c r="E20" s="148"/>
      <c r="F20" s="148"/>
      <c r="G20" s="148"/>
      <c r="H20" s="166"/>
    </row>
    <row r="21" spans="1:16384" x14ac:dyDescent="0.35">
      <c r="A21" s="251"/>
      <c r="B21" s="253"/>
      <c r="C21" s="252"/>
      <c r="D21" s="148"/>
      <c r="E21" s="148"/>
      <c r="F21" s="148"/>
      <c r="G21" s="148"/>
      <c r="H21" s="166"/>
    </row>
    <row r="22" spans="1:16384" x14ac:dyDescent="0.35">
      <c r="A22" s="251" t="s">
        <v>110</v>
      </c>
      <c r="B22" s="253">
        <v>52.405630000000002</v>
      </c>
      <c r="C22" s="252" t="s">
        <v>286</v>
      </c>
      <c r="D22" s="148"/>
      <c r="E22" s="148"/>
      <c r="F22" s="148"/>
      <c r="G22" s="148"/>
      <c r="H22" s="166"/>
    </row>
    <row r="23" spans="1:16384" x14ac:dyDescent="0.35">
      <c r="A23" s="251"/>
      <c r="B23" s="253"/>
      <c r="C23" s="252"/>
      <c r="D23" s="148"/>
      <c r="E23" s="148"/>
      <c r="F23" s="148"/>
      <c r="G23" s="148"/>
      <c r="H23" s="166"/>
    </row>
    <row r="24" spans="1:16384" ht="14.5" customHeight="1" x14ac:dyDescent="0.35">
      <c r="B24" s="38"/>
      <c r="C24" s="38"/>
      <c r="D24" s="38"/>
      <c r="E24" s="38"/>
      <c r="F24" s="38"/>
      <c r="G24" s="38"/>
      <c r="H24" s="38"/>
      <c r="I24" s="38"/>
      <c r="J24" s="38"/>
      <c r="K24" s="38"/>
      <c r="L24" s="38"/>
      <c r="M24" s="38"/>
      <c r="N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V24" s="38"/>
      <c r="CW24" s="38"/>
      <c r="CX24" s="38"/>
      <c r="CY24" s="38"/>
      <c r="CZ24" s="38"/>
      <c r="DA24" s="38"/>
      <c r="DB24" s="38"/>
      <c r="DC24" s="38"/>
      <c r="DD24" s="38"/>
      <c r="DE24" s="38"/>
      <c r="DF24" s="38"/>
      <c r="DG24" s="38"/>
      <c r="DH24" s="38"/>
      <c r="DI24" s="38"/>
      <c r="DJ24" s="38"/>
      <c r="DK24" s="38"/>
      <c r="DL24" s="38"/>
      <c r="DM24" s="38"/>
      <c r="DN24" s="38"/>
      <c r="DO24" s="38"/>
      <c r="DP24" s="38"/>
      <c r="DQ24" s="38"/>
      <c r="DR24" s="38"/>
      <c r="DS24" s="38"/>
      <c r="DT24" s="38"/>
      <c r="DU24" s="38"/>
      <c r="DV24" s="38"/>
      <c r="DW24" s="38"/>
      <c r="DX24" s="38"/>
      <c r="DY24" s="38"/>
      <c r="DZ24" s="38"/>
      <c r="EA24" s="38"/>
      <c r="EB24" s="38"/>
      <c r="EC24" s="38"/>
      <c r="ED24" s="38"/>
      <c r="EE24" s="38"/>
      <c r="EF24" s="38"/>
      <c r="EG24" s="38"/>
      <c r="EH24" s="38"/>
      <c r="EI24" s="38"/>
      <c r="EJ24" s="38"/>
      <c r="EK24" s="38"/>
      <c r="EL24" s="38"/>
      <c r="EM24" s="38"/>
      <c r="EN24" s="38"/>
      <c r="EO24" s="38"/>
      <c r="EP24" s="38"/>
      <c r="EQ24" s="38"/>
      <c r="ER24" s="38"/>
      <c r="ES24" s="38"/>
      <c r="ET24" s="38"/>
      <c r="EU24" s="38"/>
      <c r="EV24" s="38"/>
      <c r="EW24" s="38"/>
      <c r="EX24" s="38"/>
      <c r="EY24" s="38"/>
      <c r="EZ24" s="38"/>
      <c r="FA24" s="38"/>
      <c r="FB24" s="38"/>
      <c r="FC24" s="38"/>
      <c r="FD24" s="38"/>
      <c r="FE24" s="38"/>
      <c r="FF24" s="38"/>
      <c r="FG24" s="38"/>
      <c r="FH24" s="38"/>
      <c r="FI24" s="38"/>
      <c r="FJ24" s="38"/>
      <c r="FK24" s="38"/>
      <c r="FL24" s="38"/>
      <c r="FM24" s="38"/>
      <c r="FN24" s="38"/>
      <c r="FO24" s="38"/>
      <c r="FP24" s="38"/>
      <c r="FQ24" s="38"/>
      <c r="FR24" s="38"/>
      <c r="FS24" s="38"/>
      <c r="FT24" s="38"/>
      <c r="FU24" s="38"/>
      <c r="FV24" s="38"/>
      <c r="FW24" s="38"/>
      <c r="FX24" s="38"/>
      <c r="FY24" s="38"/>
      <c r="FZ24" s="38"/>
      <c r="GA24" s="38"/>
      <c r="GB24" s="38"/>
      <c r="GC24" s="38"/>
      <c r="GD24" s="38"/>
      <c r="GE24" s="38"/>
      <c r="GF24" s="38"/>
      <c r="GG24" s="38"/>
      <c r="GH24" s="38"/>
      <c r="GI24" s="38"/>
      <c r="GJ24" s="38"/>
      <c r="GK24" s="38"/>
      <c r="GL24" s="38"/>
      <c r="GM24" s="38"/>
      <c r="GN24" s="38"/>
      <c r="GO24" s="38"/>
      <c r="GP24" s="38"/>
      <c r="GQ24" s="38"/>
      <c r="GR24" s="38"/>
      <c r="GS24" s="38"/>
      <c r="GT24" s="38"/>
      <c r="GU24" s="38"/>
      <c r="GV24" s="38"/>
      <c r="GW24" s="38"/>
      <c r="GX24" s="38"/>
      <c r="GY24" s="38"/>
      <c r="GZ24" s="38"/>
      <c r="HA24" s="38"/>
      <c r="HB24" s="38"/>
      <c r="HC24" s="38"/>
      <c r="HD24" s="38"/>
      <c r="HE24" s="38"/>
      <c r="HF24" s="38"/>
      <c r="HG24" s="38"/>
      <c r="HH24" s="38"/>
      <c r="HI24" s="38"/>
      <c r="HJ24" s="38"/>
      <c r="HK24" s="38"/>
      <c r="HL24" s="38"/>
      <c r="HM24" s="38"/>
      <c r="HN24" s="38"/>
      <c r="HO24" s="38"/>
      <c r="HP24" s="38"/>
      <c r="HQ24" s="38"/>
      <c r="HR24" s="38"/>
      <c r="HS24" s="38"/>
      <c r="HT24" s="38"/>
      <c r="HU24" s="38"/>
      <c r="HV24" s="38"/>
      <c r="HW24" s="38"/>
      <c r="HX24" s="38"/>
      <c r="HY24" s="38"/>
      <c r="HZ24" s="38"/>
      <c r="IA24" s="38"/>
      <c r="IB24" s="38"/>
      <c r="IC24" s="38"/>
      <c r="ID24" s="38"/>
      <c r="IE24" s="38"/>
      <c r="IF24" s="38"/>
      <c r="IG24" s="38"/>
      <c r="IH24" s="38"/>
      <c r="II24" s="38"/>
      <c r="IJ24" s="38"/>
      <c r="IK24" s="38"/>
      <c r="IL24" s="38"/>
      <c r="IM24" s="38"/>
      <c r="IN24" s="38"/>
      <c r="IO24" s="38"/>
      <c r="IP24" s="38"/>
      <c r="IQ24" s="38"/>
      <c r="IR24" s="38"/>
      <c r="IS24" s="38"/>
      <c r="IT24" s="38"/>
      <c r="IU24" s="38"/>
      <c r="IV24" s="38"/>
      <c r="IW24" s="38"/>
      <c r="IX24" s="38"/>
      <c r="IY24" s="38"/>
      <c r="IZ24" s="38"/>
      <c r="JA24" s="38"/>
      <c r="JB24" s="38"/>
      <c r="JC24" s="38"/>
      <c r="JD24" s="38"/>
      <c r="JE24" s="38"/>
      <c r="JF24" s="38"/>
      <c r="JG24" s="38"/>
      <c r="JH24" s="38"/>
      <c r="JI24" s="38"/>
      <c r="JJ24" s="38"/>
      <c r="JK24" s="38"/>
      <c r="JL24" s="38"/>
      <c r="JM24" s="38"/>
      <c r="JN24" s="38"/>
      <c r="JO24" s="38"/>
      <c r="JP24" s="38"/>
      <c r="JQ24" s="38"/>
      <c r="JR24" s="38"/>
      <c r="JS24" s="38"/>
      <c r="JT24" s="38"/>
      <c r="JU24" s="38"/>
      <c r="JV24" s="38"/>
      <c r="JW24" s="38"/>
      <c r="JX24" s="38"/>
      <c r="JY24" s="38"/>
      <c r="JZ24" s="38"/>
      <c r="KA24" s="38"/>
      <c r="KB24" s="38"/>
      <c r="KC24" s="38"/>
      <c r="KD24" s="38"/>
      <c r="KE24" s="38"/>
      <c r="KF24" s="38"/>
      <c r="KG24" s="38"/>
      <c r="KH24" s="38"/>
      <c r="KI24" s="38"/>
      <c r="KJ24" s="38"/>
      <c r="KK24" s="38"/>
      <c r="KL24" s="38"/>
      <c r="KM24" s="38"/>
      <c r="KN24" s="38"/>
      <c r="KO24" s="38"/>
      <c r="KP24" s="38"/>
      <c r="KQ24" s="38"/>
      <c r="KR24" s="38"/>
      <c r="KS24" s="38"/>
      <c r="KT24" s="38"/>
      <c r="KU24" s="38"/>
      <c r="KV24" s="38"/>
      <c r="KW24" s="38"/>
      <c r="KX24" s="38"/>
      <c r="KY24" s="38"/>
      <c r="KZ24" s="38"/>
      <c r="LA24" s="38"/>
      <c r="LB24" s="38"/>
      <c r="LC24" s="38"/>
      <c r="LD24" s="38"/>
      <c r="LE24" s="38"/>
      <c r="LF24" s="38"/>
      <c r="LG24" s="38"/>
      <c r="LH24" s="38"/>
      <c r="LI24" s="38"/>
      <c r="LJ24" s="38"/>
      <c r="LK24" s="38"/>
      <c r="LL24" s="38"/>
      <c r="LM24" s="38"/>
      <c r="LN24" s="38"/>
      <c r="LO24" s="38"/>
      <c r="LP24" s="38"/>
      <c r="LQ24" s="38"/>
      <c r="LR24" s="38"/>
      <c r="LS24" s="38"/>
      <c r="LT24" s="38"/>
      <c r="LU24" s="38"/>
      <c r="LV24" s="38"/>
      <c r="LW24" s="38"/>
      <c r="LX24" s="38"/>
      <c r="LY24" s="38"/>
      <c r="LZ24" s="38"/>
      <c r="MA24" s="38"/>
      <c r="MB24" s="38"/>
      <c r="MC24" s="38"/>
      <c r="MD24" s="38"/>
      <c r="ME24" s="38"/>
      <c r="MF24" s="38"/>
      <c r="MG24" s="38"/>
      <c r="MH24" s="38"/>
      <c r="MI24" s="38"/>
      <c r="MJ24" s="38"/>
      <c r="MK24" s="38"/>
      <c r="ML24" s="38"/>
      <c r="MM24" s="38"/>
      <c r="MN24" s="38"/>
      <c r="MO24" s="38"/>
      <c r="MP24" s="38"/>
      <c r="MQ24" s="38"/>
      <c r="MR24" s="38"/>
      <c r="MS24" s="38"/>
      <c r="MT24" s="38"/>
      <c r="MU24" s="38"/>
      <c r="MV24" s="38"/>
      <c r="MW24" s="38"/>
      <c r="MX24" s="38"/>
      <c r="MY24" s="38"/>
      <c r="MZ24" s="38"/>
      <c r="NA24" s="38"/>
      <c r="NB24" s="38"/>
      <c r="NC24" s="38"/>
      <c r="ND24" s="38"/>
      <c r="NE24" s="38"/>
      <c r="NF24" s="38"/>
      <c r="NG24" s="38"/>
      <c r="NH24" s="38"/>
      <c r="NI24" s="38"/>
      <c r="NJ24" s="38"/>
      <c r="NK24" s="38"/>
      <c r="NL24" s="38"/>
      <c r="NM24" s="38"/>
      <c r="NN24" s="38"/>
      <c r="NO24" s="38"/>
      <c r="NP24" s="38"/>
      <c r="NQ24" s="38"/>
      <c r="NR24" s="38"/>
      <c r="NS24" s="38"/>
      <c r="NT24" s="38"/>
      <c r="NU24" s="38"/>
      <c r="NV24" s="38"/>
      <c r="NW24" s="38"/>
      <c r="NX24" s="38"/>
      <c r="NY24" s="38"/>
      <c r="NZ24" s="38"/>
      <c r="OA24" s="38"/>
      <c r="OB24" s="38"/>
      <c r="OC24" s="38"/>
      <c r="OD24" s="38"/>
      <c r="OE24" s="38"/>
      <c r="OF24" s="38"/>
      <c r="OG24" s="38"/>
      <c r="OH24" s="38"/>
      <c r="OI24" s="38"/>
      <c r="OJ24" s="38"/>
      <c r="OK24" s="38"/>
      <c r="OL24" s="38"/>
      <c r="OM24" s="38"/>
      <c r="ON24" s="38"/>
      <c r="OO24" s="38"/>
      <c r="OP24" s="38"/>
      <c r="OQ24" s="38"/>
      <c r="OR24" s="38"/>
      <c r="OS24" s="38"/>
      <c r="OT24" s="38"/>
      <c r="OU24" s="38"/>
      <c r="OV24" s="38"/>
      <c r="OW24" s="38"/>
      <c r="OX24" s="38"/>
      <c r="OY24" s="38"/>
      <c r="OZ24" s="38"/>
      <c r="PA24" s="38"/>
      <c r="PB24" s="38"/>
      <c r="PC24" s="38"/>
      <c r="PD24" s="38"/>
      <c r="PE24" s="38"/>
      <c r="PF24" s="38"/>
      <c r="PG24" s="38"/>
      <c r="PH24" s="38"/>
      <c r="PI24" s="38"/>
      <c r="PJ24" s="38"/>
      <c r="PK24" s="38"/>
      <c r="PL24" s="38"/>
      <c r="PM24" s="38"/>
      <c r="PN24" s="38"/>
      <c r="PO24" s="38"/>
      <c r="PP24" s="38"/>
      <c r="PQ24" s="38"/>
      <c r="PR24" s="38"/>
      <c r="PS24" s="38"/>
      <c r="PT24" s="38"/>
      <c r="PU24" s="38"/>
      <c r="PV24" s="38"/>
      <c r="PW24" s="38"/>
      <c r="PX24" s="38"/>
      <c r="PY24" s="38"/>
      <c r="PZ24" s="38"/>
      <c r="QA24" s="38"/>
      <c r="QB24" s="38"/>
      <c r="QC24" s="38"/>
      <c r="QD24" s="38"/>
      <c r="QE24" s="38"/>
      <c r="QF24" s="38"/>
      <c r="QG24" s="38"/>
      <c r="QH24" s="38"/>
      <c r="QI24" s="38"/>
      <c r="QJ24" s="38"/>
      <c r="QK24" s="38"/>
      <c r="QL24" s="38"/>
      <c r="QM24" s="38"/>
      <c r="QN24" s="38"/>
      <c r="QO24" s="38"/>
      <c r="QP24" s="38"/>
      <c r="QQ24" s="38"/>
      <c r="QR24" s="38"/>
      <c r="QS24" s="38"/>
      <c r="QT24" s="38"/>
      <c r="QU24" s="38"/>
      <c r="QV24" s="38"/>
      <c r="QW24" s="38"/>
      <c r="QX24" s="38"/>
      <c r="QY24" s="38"/>
      <c r="QZ24" s="38"/>
      <c r="RA24" s="38"/>
      <c r="RB24" s="38"/>
      <c r="RC24" s="38"/>
      <c r="RD24" s="38"/>
      <c r="RE24" s="38"/>
      <c r="RF24" s="38"/>
      <c r="RG24" s="38"/>
      <c r="RH24" s="38"/>
      <c r="RI24" s="38"/>
      <c r="RJ24" s="38"/>
      <c r="RK24" s="38"/>
      <c r="RL24" s="38"/>
      <c r="RM24" s="38"/>
      <c r="RN24" s="38"/>
      <c r="RO24" s="38"/>
      <c r="RP24" s="38"/>
      <c r="RQ24" s="38"/>
      <c r="RR24" s="38"/>
      <c r="RS24" s="38"/>
      <c r="RT24" s="38"/>
      <c r="RU24" s="38"/>
      <c r="RV24" s="38"/>
      <c r="RW24" s="38"/>
      <c r="RX24" s="38"/>
      <c r="RY24" s="38"/>
      <c r="RZ24" s="38"/>
      <c r="SA24" s="38"/>
      <c r="SB24" s="38"/>
      <c r="SC24" s="38"/>
      <c r="SD24" s="38"/>
      <c r="SE24" s="38"/>
      <c r="SF24" s="38"/>
      <c r="SG24" s="38"/>
      <c r="SH24" s="38"/>
      <c r="SI24" s="38"/>
      <c r="SJ24" s="38"/>
      <c r="SK24" s="38"/>
      <c r="SL24" s="38"/>
      <c r="SM24" s="38"/>
      <c r="SN24" s="38"/>
      <c r="SO24" s="38"/>
      <c r="SP24" s="38"/>
      <c r="SQ24" s="38"/>
      <c r="SR24" s="38"/>
      <c r="SS24" s="38"/>
      <c r="ST24" s="38"/>
      <c r="SU24" s="38"/>
      <c r="SV24" s="38"/>
      <c r="SW24" s="38"/>
      <c r="SX24" s="38"/>
      <c r="SY24" s="38"/>
      <c r="SZ24" s="38"/>
      <c r="TA24" s="38"/>
      <c r="TB24" s="38"/>
      <c r="TC24" s="38"/>
      <c r="TD24" s="38"/>
      <c r="TE24" s="38"/>
      <c r="TF24" s="38"/>
      <c r="TG24" s="38"/>
      <c r="TH24" s="38"/>
      <c r="TI24" s="38"/>
      <c r="TJ24" s="38"/>
      <c r="TK24" s="38"/>
      <c r="TL24" s="38"/>
      <c r="TM24" s="38"/>
      <c r="TN24" s="38"/>
      <c r="TO24" s="38"/>
      <c r="TP24" s="38"/>
      <c r="TQ24" s="38"/>
      <c r="TR24" s="38"/>
      <c r="TS24" s="38"/>
      <c r="TT24" s="38"/>
      <c r="TU24" s="38"/>
      <c r="TV24" s="38"/>
      <c r="TW24" s="38"/>
      <c r="TX24" s="38"/>
      <c r="TY24" s="38"/>
      <c r="TZ24" s="38"/>
      <c r="UA24" s="38"/>
      <c r="UB24" s="38"/>
      <c r="UC24" s="38"/>
      <c r="UD24" s="38"/>
      <c r="UE24" s="38"/>
      <c r="UF24" s="38"/>
      <c r="UG24" s="38"/>
      <c r="UH24" s="38"/>
      <c r="UI24" s="38"/>
      <c r="UJ24" s="38"/>
      <c r="UK24" s="38"/>
      <c r="UL24" s="38"/>
      <c r="UM24" s="38"/>
      <c r="UN24" s="38"/>
      <c r="UO24" s="38"/>
      <c r="UP24" s="38"/>
      <c r="UQ24" s="38"/>
      <c r="UR24" s="38"/>
      <c r="US24" s="38"/>
      <c r="UT24" s="38"/>
      <c r="UU24" s="38"/>
      <c r="UV24" s="38"/>
      <c r="UW24" s="38"/>
      <c r="UX24" s="38"/>
      <c r="UY24" s="38"/>
      <c r="UZ24" s="38"/>
      <c r="VA24" s="38"/>
      <c r="VB24" s="38"/>
      <c r="VC24" s="38"/>
      <c r="VD24" s="38"/>
      <c r="VE24" s="38"/>
      <c r="VF24" s="38"/>
      <c r="VG24" s="38"/>
      <c r="VH24" s="38"/>
      <c r="VI24" s="38"/>
      <c r="VJ24" s="38"/>
      <c r="VK24" s="38"/>
      <c r="VL24" s="38"/>
      <c r="VM24" s="38"/>
      <c r="VN24" s="38"/>
      <c r="VO24" s="38"/>
      <c r="VP24" s="38"/>
      <c r="VQ24" s="38"/>
      <c r="VR24" s="38"/>
      <c r="VS24" s="38"/>
      <c r="VT24" s="38"/>
      <c r="VU24" s="38"/>
      <c r="VV24" s="38"/>
      <c r="VW24" s="38"/>
      <c r="VX24" s="38"/>
      <c r="VY24" s="38"/>
      <c r="VZ24" s="38"/>
      <c r="WA24" s="38"/>
      <c r="WB24" s="38"/>
      <c r="WC24" s="38"/>
      <c r="WD24" s="38"/>
      <c r="WE24" s="38"/>
      <c r="WF24" s="38"/>
      <c r="WG24" s="38"/>
      <c r="WH24" s="38"/>
      <c r="WI24" s="38"/>
      <c r="WJ24" s="38"/>
      <c r="WK24" s="38"/>
      <c r="WL24" s="38"/>
      <c r="WM24" s="38"/>
      <c r="WN24" s="38"/>
      <c r="WO24" s="38"/>
      <c r="WP24" s="38"/>
      <c r="WQ24" s="38"/>
      <c r="WR24" s="38"/>
      <c r="WS24" s="38"/>
      <c r="WT24" s="38"/>
      <c r="WU24" s="38"/>
      <c r="WV24" s="38"/>
      <c r="WW24" s="38"/>
      <c r="WX24" s="38"/>
      <c r="WY24" s="38"/>
      <c r="WZ24" s="38"/>
      <c r="XA24" s="38"/>
      <c r="XB24" s="38"/>
      <c r="XC24" s="38"/>
      <c r="XD24" s="38"/>
      <c r="XE24" s="38"/>
      <c r="XF24" s="38"/>
      <c r="XG24" s="38"/>
      <c r="XH24" s="38"/>
      <c r="XI24" s="38"/>
      <c r="XJ24" s="38"/>
      <c r="XK24" s="38"/>
      <c r="XL24" s="38"/>
      <c r="XM24" s="38"/>
      <c r="XN24" s="38"/>
      <c r="XO24" s="38"/>
      <c r="XP24" s="38"/>
      <c r="XQ24" s="38"/>
      <c r="XR24" s="38"/>
      <c r="XS24" s="38"/>
      <c r="XT24" s="38"/>
      <c r="XU24" s="38"/>
      <c r="XV24" s="38"/>
      <c r="XW24" s="38"/>
      <c r="XX24" s="38"/>
      <c r="XY24" s="38"/>
      <c r="XZ24" s="38"/>
      <c r="YA24" s="38"/>
      <c r="YB24" s="38"/>
      <c r="YC24" s="38"/>
      <c r="YD24" s="38"/>
      <c r="YE24" s="38"/>
      <c r="YF24" s="38"/>
      <c r="YG24" s="38"/>
      <c r="YH24" s="38"/>
      <c r="YI24" s="38"/>
      <c r="YJ24" s="38"/>
      <c r="YK24" s="38"/>
      <c r="YL24" s="38"/>
      <c r="YM24" s="38"/>
      <c r="YN24" s="38"/>
      <c r="YO24" s="38"/>
      <c r="YP24" s="38"/>
      <c r="YQ24" s="38"/>
      <c r="YR24" s="38"/>
      <c r="YS24" s="38"/>
      <c r="YT24" s="38"/>
      <c r="YU24" s="38"/>
      <c r="YV24" s="38"/>
      <c r="YW24" s="38"/>
      <c r="YX24" s="38"/>
      <c r="YY24" s="38"/>
      <c r="YZ24" s="38"/>
      <c r="ZA24" s="38"/>
      <c r="ZB24" s="38"/>
      <c r="ZC24" s="38"/>
      <c r="ZD24" s="38"/>
      <c r="ZE24" s="38"/>
      <c r="ZF24" s="38"/>
      <c r="ZG24" s="38"/>
      <c r="ZH24" s="38"/>
      <c r="ZI24" s="38"/>
      <c r="ZJ24" s="38"/>
      <c r="ZK24" s="38"/>
      <c r="ZL24" s="38"/>
      <c r="ZM24" s="38"/>
      <c r="ZN24" s="38"/>
      <c r="ZO24" s="38"/>
      <c r="ZP24" s="38"/>
      <c r="ZQ24" s="38"/>
      <c r="ZR24" s="38"/>
      <c r="ZS24" s="38"/>
      <c r="ZT24" s="38"/>
      <c r="ZU24" s="38"/>
      <c r="ZV24" s="38"/>
      <c r="ZW24" s="38"/>
      <c r="ZX24" s="38"/>
      <c r="ZY24" s="38"/>
      <c r="ZZ24" s="38"/>
      <c r="AAA24" s="38"/>
      <c r="AAB24" s="38"/>
      <c r="AAC24" s="38"/>
      <c r="AAD24" s="38"/>
      <c r="AAE24" s="38"/>
      <c r="AAF24" s="38"/>
      <c r="AAG24" s="38"/>
      <c r="AAH24" s="38"/>
      <c r="AAI24" s="38"/>
      <c r="AAJ24" s="38"/>
      <c r="AAK24" s="38"/>
      <c r="AAL24" s="38"/>
      <c r="AAM24" s="38"/>
      <c r="AAN24" s="38"/>
      <c r="AAO24" s="38"/>
      <c r="AAP24" s="38"/>
      <c r="AAQ24" s="38"/>
      <c r="AAR24" s="38"/>
      <c r="AAS24" s="38"/>
      <c r="AAT24" s="38"/>
      <c r="AAU24" s="38"/>
      <c r="AAV24" s="38"/>
      <c r="AAW24" s="38"/>
      <c r="AAX24" s="38"/>
      <c r="AAY24" s="38"/>
      <c r="AAZ24" s="38"/>
      <c r="ABA24" s="38"/>
      <c r="ABB24" s="38"/>
      <c r="ABC24" s="38"/>
      <c r="ABD24" s="38"/>
      <c r="ABE24" s="38"/>
      <c r="ABF24" s="38"/>
      <c r="ABG24" s="38"/>
      <c r="ABH24" s="38"/>
      <c r="ABI24" s="38"/>
      <c r="ABJ24" s="38"/>
      <c r="ABK24" s="38"/>
      <c r="ABL24" s="38"/>
      <c r="ABM24" s="38"/>
      <c r="ABN24" s="38"/>
      <c r="ABO24" s="38"/>
      <c r="ABP24" s="38"/>
      <c r="ABQ24" s="38"/>
      <c r="ABR24" s="38"/>
      <c r="ABS24" s="38"/>
      <c r="ABT24" s="38"/>
      <c r="ABU24" s="38"/>
      <c r="ABV24" s="38"/>
      <c r="ABW24" s="38"/>
      <c r="ABX24" s="38"/>
      <c r="ABY24" s="38"/>
      <c r="ABZ24" s="38"/>
      <c r="ACA24" s="38"/>
      <c r="ACB24" s="38"/>
      <c r="ACC24" s="38"/>
      <c r="ACD24" s="38"/>
      <c r="ACE24" s="38"/>
      <c r="ACF24" s="38"/>
      <c r="ACG24" s="38"/>
      <c r="ACH24" s="38"/>
      <c r="ACI24" s="38"/>
      <c r="ACJ24" s="38"/>
      <c r="ACK24" s="38"/>
      <c r="ACL24" s="38"/>
      <c r="ACM24" s="38"/>
      <c r="ACN24" s="38"/>
      <c r="ACO24" s="38"/>
      <c r="ACP24" s="38"/>
      <c r="ACQ24" s="38"/>
      <c r="ACR24" s="38"/>
      <c r="ACS24" s="38"/>
      <c r="ACT24" s="38"/>
      <c r="ACU24" s="38"/>
      <c r="ACV24" s="38"/>
      <c r="ACW24" s="38"/>
      <c r="ACX24" s="38"/>
      <c r="ACY24" s="38"/>
      <c r="ACZ24" s="38"/>
      <c r="ADA24" s="38"/>
      <c r="ADB24" s="38"/>
      <c r="ADC24" s="38"/>
      <c r="ADD24" s="38"/>
      <c r="ADE24" s="38"/>
      <c r="ADF24" s="38"/>
      <c r="ADG24" s="38"/>
      <c r="ADH24" s="38"/>
      <c r="ADI24" s="38"/>
      <c r="ADJ24" s="38"/>
      <c r="ADK24" s="38"/>
      <c r="ADL24" s="38"/>
      <c r="ADM24" s="38"/>
      <c r="ADN24" s="38"/>
      <c r="ADO24" s="38"/>
      <c r="ADP24" s="38"/>
      <c r="ADQ24" s="38"/>
      <c r="ADR24" s="38"/>
      <c r="ADS24" s="38"/>
      <c r="ADT24" s="38"/>
      <c r="ADU24" s="38"/>
      <c r="ADV24" s="38"/>
      <c r="ADW24" s="38"/>
      <c r="ADX24" s="38"/>
      <c r="ADY24" s="38"/>
      <c r="ADZ24" s="38"/>
      <c r="AEA24" s="38"/>
      <c r="AEB24" s="38"/>
      <c r="AEC24" s="38"/>
      <c r="AED24" s="38"/>
      <c r="AEE24" s="38"/>
      <c r="AEF24" s="38"/>
      <c r="AEG24" s="38"/>
      <c r="AEH24" s="38"/>
      <c r="AEI24" s="38"/>
      <c r="AEJ24" s="38"/>
      <c r="AEK24" s="38"/>
      <c r="AEL24" s="38"/>
      <c r="AEM24" s="38"/>
      <c r="AEN24" s="38"/>
      <c r="AEO24" s="38"/>
      <c r="AEP24" s="38"/>
      <c r="AEQ24" s="38"/>
      <c r="AER24" s="38"/>
      <c r="AES24" s="38"/>
      <c r="AET24" s="38"/>
      <c r="AEU24" s="38"/>
      <c r="AEV24" s="38"/>
      <c r="AEW24" s="38"/>
      <c r="AEX24" s="38"/>
      <c r="AEY24" s="38"/>
      <c r="AEZ24" s="38"/>
      <c r="AFA24" s="38"/>
      <c r="AFB24" s="38"/>
      <c r="AFC24" s="38"/>
      <c r="AFD24" s="38"/>
      <c r="AFE24" s="38"/>
      <c r="AFF24" s="38"/>
      <c r="AFG24" s="38"/>
      <c r="AFH24" s="38"/>
      <c r="AFI24" s="38"/>
      <c r="AFJ24" s="38"/>
      <c r="AFK24" s="38"/>
      <c r="AFL24" s="38"/>
      <c r="AFM24" s="38"/>
      <c r="AFN24" s="38"/>
      <c r="AFO24" s="38"/>
      <c r="AFP24" s="38"/>
      <c r="AFQ24" s="38"/>
      <c r="AFR24" s="38"/>
      <c r="AFS24" s="38"/>
      <c r="AFT24" s="38"/>
      <c r="AFU24" s="38"/>
      <c r="AFV24" s="38"/>
      <c r="AFW24" s="38"/>
      <c r="AFX24" s="38"/>
      <c r="AFY24" s="38"/>
      <c r="AFZ24" s="38"/>
      <c r="AGA24" s="38"/>
      <c r="AGB24" s="38"/>
      <c r="AGC24" s="38"/>
      <c r="AGD24" s="38"/>
      <c r="AGE24" s="38"/>
      <c r="AGF24" s="38"/>
      <c r="AGG24" s="38"/>
      <c r="AGH24" s="38"/>
      <c r="AGI24" s="38"/>
      <c r="AGJ24" s="38"/>
      <c r="AGK24" s="38"/>
      <c r="AGL24" s="38"/>
      <c r="AGM24" s="38"/>
      <c r="AGN24" s="38"/>
      <c r="AGO24" s="38"/>
      <c r="AGP24" s="38"/>
      <c r="AGQ24" s="38"/>
      <c r="AGR24" s="38"/>
      <c r="AGS24" s="38"/>
      <c r="AGT24" s="38"/>
      <c r="AGU24" s="38"/>
      <c r="AGV24" s="38"/>
      <c r="AGW24" s="38"/>
      <c r="AGX24" s="38"/>
      <c r="AGY24" s="38"/>
      <c r="AGZ24" s="38"/>
      <c r="AHA24" s="38"/>
      <c r="AHB24" s="38"/>
      <c r="AHC24" s="38"/>
      <c r="AHD24" s="38"/>
      <c r="AHE24" s="38"/>
      <c r="AHF24" s="38"/>
      <c r="AHG24" s="38"/>
      <c r="AHH24" s="38"/>
      <c r="AHI24" s="38"/>
      <c r="AHJ24" s="38"/>
      <c r="AHK24" s="38"/>
      <c r="AHL24" s="38"/>
      <c r="AHM24" s="38"/>
      <c r="AHN24" s="38"/>
      <c r="AHO24" s="38"/>
      <c r="AHP24" s="38"/>
      <c r="AHQ24" s="38"/>
      <c r="AHR24" s="38"/>
      <c r="AHS24" s="38"/>
      <c r="AHT24" s="38"/>
      <c r="AHU24" s="38"/>
      <c r="AHV24" s="38"/>
      <c r="AHW24" s="38"/>
      <c r="AHX24" s="38"/>
      <c r="AHY24" s="38"/>
      <c r="AHZ24" s="38"/>
      <c r="AIA24" s="38"/>
      <c r="AIB24" s="38"/>
      <c r="AIC24" s="38"/>
      <c r="AID24" s="38"/>
      <c r="AIE24" s="38"/>
      <c r="AIF24" s="38"/>
      <c r="AIG24" s="38"/>
      <c r="AIH24" s="38"/>
      <c r="AII24" s="38"/>
      <c r="AIJ24" s="38"/>
      <c r="AIK24" s="38"/>
      <c r="AIL24" s="38"/>
      <c r="AIM24" s="38"/>
      <c r="AIN24" s="38"/>
      <c r="AIO24" s="38"/>
      <c r="AIP24" s="38"/>
      <c r="AIQ24" s="38"/>
      <c r="AIR24" s="38"/>
      <c r="AIS24" s="38"/>
      <c r="AIT24" s="38"/>
      <c r="AIU24" s="38"/>
      <c r="AIV24" s="38"/>
      <c r="AIW24" s="38"/>
      <c r="AIX24" s="38"/>
      <c r="AIY24" s="38"/>
      <c r="AIZ24" s="38"/>
      <c r="AJA24" s="38"/>
      <c r="AJB24" s="38"/>
      <c r="AJC24" s="38"/>
      <c r="AJD24" s="38"/>
      <c r="AJE24" s="38"/>
      <c r="AJF24" s="38"/>
      <c r="AJG24" s="38"/>
      <c r="AJH24" s="38"/>
      <c r="AJI24" s="38"/>
      <c r="AJJ24" s="38"/>
      <c r="AJK24" s="38"/>
      <c r="AJL24" s="38"/>
      <c r="AJM24" s="38"/>
      <c r="AJN24" s="38"/>
      <c r="AJO24" s="38"/>
      <c r="AJP24" s="38"/>
      <c r="AJQ24" s="38"/>
      <c r="AJR24" s="38"/>
      <c r="AJS24" s="38"/>
      <c r="AJT24" s="38"/>
      <c r="AJU24" s="38"/>
      <c r="AJV24" s="38"/>
      <c r="AJW24" s="38"/>
      <c r="AJX24" s="38"/>
      <c r="AJY24" s="38"/>
      <c r="AJZ24" s="38"/>
      <c r="AKA24" s="38"/>
      <c r="AKB24" s="38"/>
      <c r="AKC24" s="38"/>
      <c r="AKD24" s="38"/>
      <c r="AKE24" s="38"/>
      <c r="AKF24" s="38"/>
      <c r="AKG24" s="38"/>
      <c r="AKH24" s="38"/>
      <c r="AKI24" s="38"/>
      <c r="AKJ24" s="38"/>
      <c r="AKK24" s="38"/>
      <c r="AKL24" s="38"/>
      <c r="AKM24" s="38"/>
      <c r="AKN24" s="38"/>
      <c r="AKO24" s="38"/>
      <c r="AKP24" s="38"/>
      <c r="AKQ24" s="38"/>
      <c r="AKR24" s="38"/>
      <c r="AKS24" s="38"/>
      <c r="AKT24" s="38"/>
      <c r="AKU24" s="38"/>
      <c r="AKV24" s="38"/>
      <c r="AKW24" s="38"/>
      <c r="AKX24" s="38"/>
      <c r="AKY24" s="38"/>
      <c r="AKZ24" s="38"/>
      <c r="ALA24" s="38"/>
      <c r="ALB24" s="38"/>
      <c r="ALC24" s="38"/>
      <c r="ALD24" s="38"/>
      <c r="ALE24" s="38"/>
      <c r="ALF24" s="38"/>
      <c r="ALG24" s="38"/>
      <c r="ALH24" s="38"/>
      <c r="ALI24" s="38"/>
      <c r="ALJ24" s="38"/>
      <c r="ALK24" s="38"/>
      <c r="ALL24" s="38"/>
      <c r="ALM24" s="38"/>
      <c r="ALN24" s="38"/>
      <c r="ALO24" s="38"/>
      <c r="ALP24" s="38"/>
      <c r="ALQ24" s="38"/>
      <c r="ALR24" s="38"/>
      <c r="ALS24" s="38"/>
      <c r="ALT24" s="38"/>
      <c r="ALU24" s="38"/>
      <c r="ALV24" s="38"/>
      <c r="ALW24" s="38"/>
      <c r="ALX24" s="38"/>
      <c r="ALY24" s="38"/>
      <c r="ALZ24" s="38"/>
      <c r="AMA24" s="38"/>
      <c r="AMB24" s="38"/>
      <c r="AMC24" s="38"/>
      <c r="AMD24" s="38"/>
      <c r="AME24" s="38"/>
      <c r="AMF24" s="38"/>
      <c r="AMG24" s="38"/>
      <c r="AMH24" s="38"/>
      <c r="AMI24" s="38"/>
      <c r="AMJ24" s="38"/>
      <c r="AMK24" s="38"/>
      <c r="AML24" s="38"/>
      <c r="AMM24" s="38"/>
      <c r="AMN24" s="38"/>
      <c r="AMO24" s="38"/>
      <c r="AMP24" s="38"/>
      <c r="AMQ24" s="38"/>
      <c r="AMR24" s="38"/>
      <c r="AMS24" s="38"/>
      <c r="AMT24" s="38"/>
      <c r="AMU24" s="38"/>
      <c r="AMV24" s="38"/>
      <c r="AMW24" s="38"/>
      <c r="AMX24" s="38"/>
      <c r="AMY24" s="38"/>
      <c r="AMZ24" s="38"/>
      <c r="ANA24" s="38"/>
      <c r="ANB24" s="38"/>
      <c r="ANC24" s="38"/>
      <c r="AND24" s="38"/>
      <c r="ANE24" s="38"/>
      <c r="ANF24" s="38"/>
      <c r="ANG24" s="38"/>
      <c r="ANH24" s="38"/>
      <c r="ANI24" s="38"/>
      <c r="ANJ24" s="38"/>
      <c r="ANK24" s="38"/>
      <c r="ANL24" s="38"/>
      <c r="ANM24" s="38"/>
      <c r="ANN24" s="38"/>
      <c r="ANO24" s="38"/>
      <c r="ANP24" s="38"/>
      <c r="ANQ24" s="38"/>
      <c r="ANR24" s="38"/>
      <c r="ANS24" s="38"/>
      <c r="ANT24" s="38"/>
      <c r="ANU24" s="38"/>
      <c r="ANV24" s="38"/>
      <c r="ANW24" s="38"/>
      <c r="ANX24" s="38"/>
      <c r="ANY24" s="38"/>
      <c r="ANZ24" s="38"/>
      <c r="AOA24" s="38"/>
      <c r="AOB24" s="38"/>
      <c r="AOC24" s="38"/>
      <c r="AOD24" s="38"/>
      <c r="AOE24" s="38"/>
      <c r="AOF24" s="38"/>
      <c r="AOG24" s="38"/>
      <c r="AOH24" s="38"/>
      <c r="AOI24" s="38"/>
      <c r="AOJ24" s="38"/>
      <c r="AOK24" s="38"/>
      <c r="AOL24" s="38"/>
      <c r="AOM24" s="38"/>
      <c r="AON24" s="38"/>
      <c r="AOO24" s="38"/>
      <c r="AOP24" s="38"/>
      <c r="AOQ24" s="38"/>
      <c r="AOR24" s="38"/>
      <c r="AOS24" s="38"/>
      <c r="AOT24" s="38"/>
      <c r="AOU24" s="38"/>
      <c r="AOV24" s="38"/>
      <c r="AOW24" s="38"/>
      <c r="AOX24" s="38"/>
      <c r="AOY24" s="38"/>
      <c r="AOZ24" s="38"/>
      <c r="APA24" s="38"/>
      <c r="APB24" s="38"/>
      <c r="APC24" s="38"/>
      <c r="APD24" s="38"/>
      <c r="APE24" s="38"/>
      <c r="APF24" s="38"/>
      <c r="APG24" s="38"/>
      <c r="APH24" s="38"/>
      <c r="API24" s="38"/>
      <c r="APJ24" s="38"/>
      <c r="APK24" s="38"/>
      <c r="APL24" s="38"/>
      <c r="APM24" s="38"/>
      <c r="APN24" s="38"/>
      <c r="APO24" s="38"/>
      <c r="APP24" s="38"/>
      <c r="APQ24" s="38"/>
      <c r="APR24" s="38"/>
      <c r="APS24" s="38"/>
      <c r="APT24" s="38"/>
      <c r="APU24" s="38"/>
      <c r="APV24" s="38"/>
      <c r="APW24" s="38"/>
      <c r="APX24" s="38"/>
      <c r="APY24" s="38"/>
      <c r="APZ24" s="38"/>
      <c r="AQA24" s="38"/>
      <c r="AQB24" s="38"/>
      <c r="AQC24" s="38"/>
      <c r="AQD24" s="38"/>
      <c r="AQE24" s="38"/>
      <c r="AQF24" s="38"/>
      <c r="AQG24" s="38"/>
      <c r="AQH24" s="38"/>
      <c r="AQI24" s="38"/>
      <c r="AQJ24" s="38"/>
      <c r="AQK24" s="38"/>
      <c r="AQL24" s="38"/>
      <c r="AQM24" s="38"/>
      <c r="AQN24" s="38"/>
      <c r="AQO24" s="38"/>
      <c r="AQP24" s="38"/>
      <c r="AQQ24" s="38"/>
      <c r="AQR24" s="38"/>
      <c r="AQS24" s="38"/>
      <c r="AQT24" s="38"/>
      <c r="AQU24" s="38"/>
      <c r="AQV24" s="38"/>
      <c r="AQW24" s="38"/>
      <c r="AQX24" s="38"/>
      <c r="AQY24" s="38"/>
      <c r="AQZ24" s="38"/>
      <c r="ARA24" s="38"/>
      <c r="ARB24" s="38"/>
      <c r="ARC24" s="38"/>
      <c r="ARD24" s="38"/>
      <c r="ARE24" s="38"/>
      <c r="ARF24" s="38"/>
      <c r="ARG24" s="38"/>
      <c r="ARH24" s="38"/>
      <c r="ARI24" s="38"/>
      <c r="ARJ24" s="38"/>
      <c r="ARK24" s="38"/>
      <c r="ARL24" s="38"/>
      <c r="ARM24" s="38"/>
      <c r="ARN24" s="38"/>
      <c r="ARO24" s="38"/>
      <c r="ARP24" s="38"/>
      <c r="ARQ24" s="38"/>
      <c r="ARR24" s="38"/>
      <c r="ARS24" s="38"/>
      <c r="ART24" s="38"/>
      <c r="ARU24" s="38"/>
      <c r="ARV24" s="38"/>
      <c r="ARW24" s="38"/>
      <c r="ARX24" s="38"/>
      <c r="ARY24" s="38"/>
      <c r="ARZ24" s="38"/>
      <c r="ASA24" s="38"/>
      <c r="ASB24" s="38"/>
      <c r="ASC24" s="38"/>
      <c r="ASD24" s="38"/>
      <c r="ASE24" s="38"/>
      <c r="ASF24" s="38"/>
      <c r="ASG24" s="38"/>
      <c r="ASH24" s="38"/>
      <c r="ASI24" s="38"/>
      <c r="ASJ24" s="38"/>
      <c r="ASK24" s="38"/>
      <c r="ASL24" s="38"/>
      <c r="ASM24" s="38"/>
      <c r="ASN24" s="38"/>
      <c r="ASO24" s="38"/>
      <c r="ASP24" s="38"/>
      <c r="ASQ24" s="38"/>
      <c r="ASR24" s="38"/>
      <c r="ASS24" s="38"/>
      <c r="AST24" s="38"/>
      <c r="ASU24" s="38"/>
      <c r="ASV24" s="38"/>
      <c r="ASW24" s="38"/>
      <c r="ASX24" s="38"/>
      <c r="ASY24" s="38"/>
      <c r="ASZ24" s="38"/>
      <c r="ATA24" s="38"/>
      <c r="ATB24" s="38"/>
      <c r="ATC24" s="38"/>
      <c r="ATD24" s="38"/>
      <c r="ATE24" s="38"/>
      <c r="ATF24" s="38"/>
      <c r="ATG24" s="38"/>
      <c r="ATH24" s="38"/>
      <c r="ATI24" s="38"/>
      <c r="ATJ24" s="38"/>
      <c r="ATK24" s="38"/>
      <c r="ATL24" s="38"/>
      <c r="ATM24" s="38"/>
      <c r="ATN24" s="38"/>
      <c r="ATO24" s="38"/>
      <c r="ATP24" s="38"/>
      <c r="ATQ24" s="38"/>
      <c r="ATR24" s="38"/>
      <c r="ATS24" s="38"/>
      <c r="ATT24" s="38"/>
      <c r="ATU24" s="38"/>
      <c r="ATV24" s="38"/>
      <c r="ATW24" s="38"/>
      <c r="ATX24" s="38"/>
      <c r="ATY24" s="38"/>
      <c r="ATZ24" s="38"/>
      <c r="AUA24" s="38"/>
      <c r="AUB24" s="38"/>
      <c r="AUC24" s="38"/>
      <c r="AUD24" s="38"/>
      <c r="AUE24" s="38"/>
      <c r="AUF24" s="38"/>
      <c r="AUG24" s="38"/>
      <c r="AUH24" s="38"/>
      <c r="AUI24" s="38"/>
      <c r="AUJ24" s="38"/>
      <c r="AUK24" s="38"/>
      <c r="AUL24" s="38"/>
      <c r="AUM24" s="38"/>
      <c r="AUN24" s="38"/>
      <c r="AUO24" s="38"/>
      <c r="AUP24" s="38"/>
      <c r="AUQ24" s="38"/>
      <c r="AUR24" s="38"/>
      <c r="AUS24" s="38"/>
      <c r="AUT24" s="38"/>
      <c r="AUU24" s="38"/>
      <c r="AUV24" s="38"/>
      <c r="AUW24" s="38"/>
      <c r="AUX24" s="38"/>
      <c r="AUY24" s="38"/>
      <c r="AUZ24" s="38"/>
      <c r="AVA24" s="38"/>
      <c r="AVB24" s="38"/>
      <c r="AVC24" s="38"/>
      <c r="AVD24" s="38"/>
      <c r="AVE24" s="38"/>
      <c r="AVF24" s="38"/>
      <c r="AVG24" s="38"/>
      <c r="AVH24" s="38"/>
      <c r="AVI24" s="38"/>
      <c r="AVJ24" s="38"/>
      <c r="AVK24" s="38"/>
      <c r="AVL24" s="38"/>
      <c r="AVM24" s="38"/>
      <c r="AVN24" s="38"/>
      <c r="AVO24" s="38"/>
      <c r="AVP24" s="38"/>
      <c r="AVQ24" s="38"/>
      <c r="AVR24" s="38"/>
      <c r="AVS24" s="38"/>
      <c r="AVT24" s="38"/>
      <c r="AVU24" s="38"/>
      <c r="AVV24" s="38"/>
      <c r="AVW24" s="38"/>
      <c r="AVX24" s="38"/>
      <c r="AVY24" s="38"/>
      <c r="AVZ24" s="38"/>
      <c r="AWA24" s="38"/>
      <c r="AWB24" s="38"/>
      <c r="AWC24" s="38"/>
      <c r="AWD24" s="38"/>
      <c r="AWE24" s="38"/>
      <c r="AWF24" s="38"/>
      <c r="AWG24" s="38"/>
      <c r="AWH24" s="38"/>
      <c r="AWI24" s="38"/>
      <c r="AWJ24" s="38"/>
      <c r="AWK24" s="38"/>
      <c r="AWL24" s="38"/>
      <c r="AWM24" s="38"/>
      <c r="AWN24" s="38"/>
      <c r="AWO24" s="38"/>
      <c r="AWP24" s="38"/>
      <c r="AWQ24" s="38"/>
      <c r="AWR24" s="38"/>
      <c r="AWS24" s="38"/>
      <c r="AWT24" s="38"/>
      <c r="AWU24" s="38"/>
      <c r="AWV24" s="38"/>
      <c r="AWW24" s="38"/>
      <c r="AWX24" s="38"/>
      <c r="AWY24" s="38"/>
      <c r="AWZ24" s="38"/>
      <c r="AXA24" s="38"/>
      <c r="AXB24" s="38"/>
      <c r="AXC24" s="38"/>
      <c r="AXD24" s="38"/>
      <c r="AXE24" s="38"/>
      <c r="AXF24" s="38"/>
      <c r="AXG24" s="38"/>
      <c r="AXH24" s="38"/>
      <c r="AXI24" s="38"/>
      <c r="AXJ24" s="38"/>
      <c r="AXK24" s="38"/>
      <c r="AXL24" s="38"/>
      <c r="AXM24" s="38"/>
      <c r="AXN24" s="38"/>
      <c r="AXO24" s="38"/>
      <c r="AXP24" s="38"/>
      <c r="AXQ24" s="38"/>
      <c r="AXR24" s="38"/>
      <c r="AXS24" s="38"/>
      <c r="AXT24" s="38"/>
      <c r="AXU24" s="38"/>
      <c r="AXV24" s="38"/>
      <c r="AXW24" s="38"/>
      <c r="AXX24" s="38"/>
      <c r="AXY24" s="38"/>
      <c r="AXZ24" s="38"/>
      <c r="AYA24" s="38"/>
      <c r="AYB24" s="38"/>
      <c r="AYC24" s="38"/>
      <c r="AYD24" s="38"/>
      <c r="AYE24" s="38"/>
      <c r="AYF24" s="38"/>
      <c r="AYG24" s="38"/>
      <c r="AYH24" s="38"/>
      <c r="AYI24" s="38"/>
      <c r="AYJ24" s="38"/>
      <c r="AYK24" s="38"/>
      <c r="AYL24" s="38"/>
      <c r="AYM24" s="38"/>
      <c r="AYN24" s="38"/>
      <c r="AYO24" s="38"/>
      <c r="AYP24" s="38"/>
      <c r="AYQ24" s="38"/>
      <c r="AYR24" s="38"/>
      <c r="AYS24" s="38"/>
      <c r="AYT24" s="38"/>
      <c r="AYU24" s="38"/>
      <c r="AYV24" s="38"/>
      <c r="AYW24" s="38"/>
      <c r="AYX24" s="38"/>
      <c r="AYY24" s="38"/>
      <c r="AYZ24" s="38"/>
      <c r="AZA24" s="38"/>
      <c r="AZB24" s="38"/>
      <c r="AZC24" s="38"/>
      <c r="AZD24" s="38"/>
      <c r="AZE24" s="38"/>
      <c r="AZF24" s="38"/>
      <c r="AZG24" s="38"/>
      <c r="AZH24" s="38"/>
      <c r="AZI24" s="38"/>
      <c r="AZJ24" s="38"/>
      <c r="AZK24" s="38"/>
      <c r="AZL24" s="38"/>
      <c r="AZM24" s="38"/>
      <c r="AZN24" s="38"/>
      <c r="AZO24" s="38"/>
      <c r="AZP24" s="38"/>
      <c r="AZQ24" s="38"/>
      <c r="AZR24" s="38"/>
      <c r="AZS24" s="38"/>
      <c r="AZT24" s="38"/>
      <c r="AZU24" s="38"/>
      <c r="AZV24" s="38"/>
      <c r="AZW24" s="38"/>
      <c r="AZX24" s="38"/>
      <c r="AZY24" s="38"/>
      <c r="AZZ24" s="38"/>
      <c r="BAA24" s="38"/>
      <c r="BAB24" s="38"/>
      <c r="BAC24" s="38"/>
      <c r="BAD24" s="38"/>
      <c r="BAE24" s="38"/>
      <c r="BAF24" s="38"/>
      <c r="BAG24" s="38"/>
      <c r="BAH24" s="38"/>
      <c r="BAI24" s="38"/>
      <c r="BAJ24" s="38"/>
      <c r="BAK24" s="38"/>
      <c r="BAL24" s="38"/>
      <c r="BAM24" s="38"/>
      <c r="BAN24" s="38"/>
      <c r="BAO24" s="38"/>
      <c r="BAP24" s="38"/>
      <c r="BAQ24" s="38"/>
      <c r="BAR24" s="38"/>
      <c r="BAS24" s="38"/>
      <c r="BAT24" s="38"/>
      <c r="BAU24" s="38"/>
      <c r="BAV24" s="38"/>
      <c r="BAW24" s="38"/>
      <c r="BAX24" s="38"/>
      <c r="BAY24" s="38"/>
      <c r="BAZ24" s="38"/>
      <c r="BBA24" s="38"/>
      <c r="BBB24" s="38"/>
      <c r="BBC24" s="38"/>
      <c r="BBD24" s="38"/>
      <c r="BBE24" s="38"/>
      <c r="BBF24" s="38"/>
      <c r="BBG24" s="38"/>
      <c r="BBH24" s="38"/>
      <c r="BBI24" s="38"/>
      <c r="BBJ24" s="38"/>
      <c r="BBK24" s="38"/>
      <c r="BBL24" s="38"/>
      <c r="BBM24" s="38"/>
      <c r="BBN24" s="38"/>
      <c r="BBO24" s="38"/>
      <c r="BBP24" s="38"/>
      <c r="BBQ24" s="38"/>
      <c r="BBR24" s="38"/>
      <c r="BBS24" s="38"/>
      <c r="BBT24" s="38"/>
      <c r="BBU24" s="38"/>
      <c r="BBV24" s="38"/>
      <c r="BBW24" s="38"/>
      <c r="BBX24" s="38"/>
      <c r="BBY24" s="38"/>
      <c r="BBZ24" s="38"/>
      <c r="BCA24" s="38"/>
      <c r="BCB24" s="38"/>
      <c r="BCC24" s="38"/>
      <c r="BCD24" s="38"/>
      <c r="BCE24" s="38"/>
      <c r="BCF24" s="38"/>
      <c r="BCG24" s="38"/>
      <c r="BCH24" s="38"/>
      <c r="BCI24" s="38"/>
      <c r="BCJ24" s="38"/>
      <c r="BCK24" s="38"/>
      <c r="BCL24" s="38"/>
      <c r="BCM24" s="38"/>
      <c r="BCN24" s="38"/>
      <c r="BCO24" s="38"/>
      <c r="BCP24" s="38"/>
      <c r="BCQ24" s="38"/>
      <c r="BCR24" s="38"/>
      <c r="BCS24" s="38"/>
      <c r="BCT24" s="38"/>
      <c r="BCU24" s="38"/>
      <c r="BCV24" s="38"/>
      <c r="BCW24" s="38"/>
      <c r="BCX24" s="38"/>
      <c r="BCY24" s="38"/>
      <c r="BCZ24" s="38"/>
      <c r="BDA24" s="38"/>
      <c r="BDB24" s="38"/>
      <c r="BDC24" s="38"/>
      <c r="BDD24" s="38"/>
      <c r="BDE24" s="38"/>
      <c r="BDF24" s="38"/>
      <c r="BDG24" s="38"/>
      <c r="BDH24" s="38"/>
      <c r="BDI24" s="38"/>
      <c r="BDJ24" s="38"/>
      <c r="BDK24" s="38"/>
      <c r="BDL24" s="38"/>
      <c r="BDM24" s="38"/>
      <c r="BDN24" s="38"/>
      <c r="BDO24" s="38"/>
      <c r="BDP24" s="38"/>
      <c r="BDQ24" s="38"/>
      <c r="BDR24" s="38"/>
      <c r="BDS24" s="38"/>
      <c r="BDT24" s="38"/>
      <c r="BDU24" s="38"/>
      <c r="BDV24" s="38"/>
      <c r="BDW24" s="38"/>
      <c r="BDX24" s="38"/>
      <c r="BDY24" s="38"/>
      <c r="BDZ24" s="38"/>
      <c r="BEA24" s="38"/>
      <c r="BEB24" s="38"/>
      <c r="BEC24" s="38"/>
      <c r="BED24" s="38"/>
      <c r="BEE24" s="38"/>
      <c r="BEF24" s="38"/>
      <c r="BEG24" s="38"/>
      <c r="BEH24" s="38"/>
      <c r="BEI24" s="38"/>
      <c r="BEJ24" s="38"/>
      <c r="BEK24" s="38"/>
      <c r="BEL24" s="38"/>
      <c r="BEM24" s="38"/>
      <c r="BEN24" s="38"/>
      <c r="BEO24" s="38"/>
      <c r="BEP24" s="38"/>
      <c r="BEQ24" s="38"/>
      <c r="BER24" s="38"/>
      <c r="BES24" s="38"/>
      <c r="BET24" s="38"/>
      <c r="BEU24" s="38"/>
      <c r="BEV24" s="38"/>
      <c r="BEW24" s="38"/>
      <c r="BEX24" s="38"/>
      <c r="BEY24" s="38"/>
      <c r="BEZ24" s="38"/>
      <c r="BFA24" s="38"/>
      <c r="BFB24" s="38"/>
      <c r="BFC24" s="38"/>
      <c r="BFD24" s="38"/>
      <c r="BFE24" s="38"/>
      <c r="BFF24" s="38"/>
      <c r="BFG24" s="38"/>
      <c r="BFH24" s="38"/>
      <c r="BFI24" s="38"/>
      <c r="BFJ24" s="38"/>
      <c r="BFK24" s="38"/>
      <c r="BFL24" s="38"/>
      <c r="BFM24" s="38"/>
      <c r="BFN24" s="38"/>
      <c r="BFO24" s="38"/>
      <c r="BFP24" s="38"/>
      <c r="BFQ24" s="38"/>
      <c r="BFR24" s="38"/>
      <c r="BFS24" s="38"/>
      <c r="BFT24" s="38"/>
      <c r="BFU24" s="38"/>
      <c r="BFV24" s="38"/>
      <c r="BFW24" s="38"/>
      <c r="BFX24" s="38"/>
      <c r="BFY24" s="38"/>
      <c r="BFZ24" s="38"/>
      <c r="BGA24" s="38"/>
      <c r="BGB24" s="38"/>
      <c r="BGC24" s="38"/>
      <c r="BGD24" s="38"/>
      <c r="BGE24" s="38"/>
      <c r="BGF24" s="38"/>
      <c r="BGG24" s="38"/>
      <c r="BGH24" s="38"/>
      <c r="BGI24" s="38"/>
      <c r="BGJ24" s="38"/>
      <c r="BGK24" s="38"/>
      <c r="BGL24" s="38"/>
      <c r="BGM24" s="38"/>
      <c r="BGN24" s="38"/>
      <c r="BGO24" s="38"/>
      <c r="BGP24" s="38"/>
      <c r="BGQ24" s="38"/>
      <c r="BGR24" s="38"/>
      <c r="BGS24" s="38"/>
      <c r="BGT24" s="38"/>
      <c r="BGU24" s="38"/>
      <c r="BGV24" s="38"/>
      <c r="BGW24" s="38"/>
      <c r="BGX24" s="38"/>
      <c r="BGY24" s="38"/>
      <c r="BGZ24" s="38"/>
      <c r="BHA24" s="38"/>
      <c r="BHB24" s="38"/>
      <c r="BHC24" s="38"/>
      <c r="BHD24" s="38"/>
      <c r="BHE24" s="38"/>
      <c r="BHF24" s="38"/>
      <c r="BHG24" s="38"/>
      <c r="BHH24" s="38"/>
      <c r="BHI24" s="38"/>
      <c r="BHJ24" s="38"/>
      <c r="BHK24" s="38"/>
      <c r="BHL24" s="38"/>
      <c r="BHM24" s="38"/>
      <c r="BHN24" s="38"/>
      <c r="BHO24" s="38"/>
      <c r="BHP24" s="38"/>
      <c r="BHQ24" s="38"/>
      <c r="BHR24" s="38"/>
      <c r="BHS24" s="38"/>
      <c r="BHT24" s="38"/>
      <c r="BHU24" s="38"/>
      <c r="BHV24" s="38"/>
      <c r="BHW24" s="38"/>
      <c r="BHX24" s="38"/>
      <c r="BHY24" s="38"/>
      <c r="BHZ24" s="38"/>
      <c r="BIA24" s="38"/>
      <c r="BIB24" s="38"/>
      <c r="BIC24" s="38"/>
      <c r="BID24" s="38"/>
      <c r="BIE24" s="38"/>
      <c r="BIF24" s="38"/>
      <c r="BIG24" s="38"/>
      <c r="BIH24" s="38"/>
      <c r="BII24" s="38"/>
      <c r="BIJ24" s="38"/>
      <c r="BIK24" s="38"/>
      <c r="BIL24" s="38"/>
      <c r="BIM24" s="38"/>
      <c r="BIN24" s="38"/>
      <c r="BIO24" s="38"/>
      <c r="BIP24" s="38"/>
      <c r="BIQ24" s="38"/>
      <c r="BIR24" s="38"/>
      <c r="BIS24" s="38"/>
      <c r="BIT24" s="38"/>
      <c r="BIU24" s="38"/>
      <c r="BIV24" s="38"/>
      <c r="BIW24" s="38"/>
      <c r="BIX24" s="38"/>
      <c r="BIY24" s="38"/>
      <c r="BIZ24" s="38"/>
      <c r="BJA24" s="38"/>
      <c r="BJB24" s="38"/>
      <c r="BJC24" s="38"/>
      <c r="BJD24" s="38"/>
      <c r="BJE24" s="38"/>
      <c r="BJF24" s="38"/>
      <c r="BJG24" s="38"/>
      <c r="BJH24" s="38"/>
      <c r="BJI24" s="38"/>
      <c r="BJJ24" s="38"/>
      <c r="BJK24" s="38"/>
      <c r="BJL24" s="38"/>
      <c r="BJM24" s="38"/>
      <c r="BJN24" s="38"/>
      <c r="BJO24" s="38"/>
      <c r="BJP24" s="38"/>
      <c r="BJQ24" s="38"/>
      <c r="BJR24" s="38"/>
      <c r="BJS24" s="38"/>
      <c r="BJT24" s="38"/>
      <c r="BJU24" s="38"/>
      <c r="BJV24" s="38"/>
      <c r="BJW24" s="38"/>
      <c r="BJX24" s="38"/>
      <c r="BJY24" s="38"/>
      <c r="BJZ24" s="38"/>
      <c r="BKA24" s="38"/>
      <c r="BKB24" s="38"/>
      <c r="BKC24" s="38"/>
      <c r="BKD24" s="38"/>
      <c r="BKE24" s="38"/>
      <c r="BKF24" s="38"/>
      <c r="BKG24" s="38"/>
      <c r="BKH24" s="38"/>
      <c r="BKI24" s="38"/>
      <c r="BKJ24" s="38"/>
      <c r="BKK24" s="38"/>
      <c r="BKL24" s="38"/>
      <c r="BKM24" s="38"/>
      <c r="BKN24" s="38"/>
      <c r="BKO24" s="38"/>
      <c r="BKP24" s="38"/>
      <c r="BKQ24" s="38"/>
      <c r="BKR24" s="38"/>
      <c r="BKS24" s="38"/>
      <c r="BKT24" s="38"/>
      <c r="BKU24" s="38"/>
      <c r="BKV24" s="38"/>
      <c r="BKW24" s="38"/>
      <c r="BKX24" s="38"/>
      <c r="BKY24" s="38"/>
      <c r="BKZ24" s="38"/>
      <c r="BLA24" s="38"/>
      <c r="BLB24" s="38"/>
      <c r="BLC24" s="38"/>
      <c r="BLD24" s="38"/>
      <c r="BLE24" s="38"/>
      <c r="BLF24" s="38"/>
      <c r="BLG24" s="38"/>
      <c r="BLH24" s="38"/>
      <c r="BLI24" s="38"/>
      <c r="BLJ24" s="38"/>
      <c r="BLK24" s="38"/>
      <c r="BLL24" s="38"/>
      <c r="BLM24" s="38"/>
      <c r="BLN24" s="38"/>
      <c r="BLO24" s="38"/>
      <c r="BLP24" s="38"/>
      <c r="BLQ24" s="38"/>
      <c r="BLR24" s="38"/>
      <c r="BLS24" s="38"/>
      <c r="BLT24" s="38"/>
      <c r="BLU24" s="38"/>
      <c r="BLV24" s="38"/>
      <c r="BLW24" s="38"/>
      <c r="BLX24" s="38"/>
      <c r="BLY24" s="38"/>
      <c r="BLZ24" s="38"/>
      <c r="BMA24" s="38"/>
      <c r="BMB24" s="38"/>
      <c r="BMC24" s="38"/>
      <c r="BMD24" s="38"/>
      <c r="BME24" s="38"/>
      <c r="BMF24" s="38"/>
      <c r="BMG24" s="38"/>
      <c r="BMH24" s="38"/>
      <c r="BMI24" s="38"/>
      <c r="BMJ24" s="38"/>
      <c r="BMK24" s="38"/>
      <c r="BML24" s="38"/>
      <c r="BMM24" s="38"/>
      <c r="BMN24" s="38"/>
      <c r="BMO24" s="38"/>
      <c r="BMP24" s="38"/>
      <c r="BMQ24" s="38"/>
      <c r="BMR24" s="38"/>
      <c r="BMS24" s="38"/>
      <c r="BMT24" s="38"/>
      <c r="BMU24" s="38"/>
      <c r="BMV24" s="38"/>
      <c r="BMW24" s="38"/>
      <c r="BMX24" s="38"/>
      <c r="BMY24" s="38"/>
      <c r="BMZ24" s="38"/>
      <c r="BNA24" s="38"/>
      <c r="BNB24" s="38"/>
      <c r="BNC24" s="38"/>
      <c r="BND24" s="38"/>
      <c r="BNE24" s="38"/>
      <c r="BNF24" s="38"/>
      <c r="BNG24" s="38"/>
      <c r="BNH24" s="38"/>
      <c r="BNI24" s="38"/>
      <c r="BNJ24" s="38"/>
      <c r="BNK24" s="38"/>
      <c r="BNL24" s="38"/>
      <c r="BNM24" s="38"/>
      <c r="BNN24" s="38"/>
      <c r="BNO24" s="38"/>
      <c r="BNP24" s="38"/>
      <c r="BNQ24" s="38"/>
      <c r="BNR24" s="38"/>
      <c r="BNS24" s="38"/>
      <c r="BNT24" s="38"/>
      <c r="BNU24" s="38"/>
      <c r="BNV24" s="38"/>
      <c r="BNW24" s="38"/>
      <c r="BNX24" s="38"/>
      <c r="BNY24" s="38"/>
      <c r="BNZ24" s="38"/>
      <c r="BOA24" s="38"/>
      <c r="BOB24" s="38"/>
      <c r="BOC24" s="38"/>
      <c r="BOD24" s="38"/>
      <c r="BOE24" s="38"/>
      <c r="BOF24" s="38"/>
      <c r="BOG24" s="38"/>
      <c r="BOH24" s="38"/>
      <c r="BOI24" s="38"/>
      <c r="BOJ24" s="38"/>
      <c r="BOK24" s="38"/>
      <c r="BOL24" s="38"/>
      <c r="BOM24" s="38"/>
      <c r="BON24" s="38"/>
      <c r="BOO24" s="38"/>
      <c r="BOP24" s="38"/>
      <c r="BOQ24" s="38"/>
      <c r="BOR24" s="38"/>
      <c r="BOS24" s="38"/>
      <c r="BOT24" s="38"/>
      <c r="BOU24" s="38"/>
      <c r="BOV24" s="38"/>
      <c r="BOW24" s="38"/>
      <c r="BOX24" s="38"/>
      <c r="BOY24" s="38"/>
      <c r="BOZ24" s="38"/>
      <c r="BPA24" s="38"/>
      <c r="BPB24" s="38"/>
      <c r="BPC24" s="38"/>
      <c r="BPD24" s="38"/>
      <c r="BPE24" s="38"/>
      <c r="BPF24" s="38"/>
      <c r="BPG24" s="38"/>
      <c r="BPH24" s="38"/>
      <c r="BPI24" s="38"/>
      <c r="BPJ24" s="38"/>
      <c r="BPK24" s="38"/>
      <c r="BPL24" s="38"/>
      <c r="BPM24" s="38"/>
      <c r="BPN24" s="38"/>
      <c r="BPO24" s="38"/>
      <c r="BPP24" s="38"/>
      <c r="BPQ24" s="38"/>
      <c r="BPR24" s="38"/>
      <c r="BPS24" s="38"/>
      <c r="BPT24" s="38"/>
      <c r="BPU24" s="38"/>
      <c r="BPV24" s="38"/>
      <c r="BPW24" s="38"/>
      <c r="BPX24" s="38"/>
      <c r="BPY24" s="38"/>
      <c r="BPZ24" s="38"/>
      <c r="BQA24" s="38"/>
      <c r="BQB24" s="38"/>
      <c r="BQC24" s="38"/>
      <c r="BQD24" s="38"/>
      <c r="BQE24" s="38"/>
      <c r="BQF24" s="38"/>
      <c r="BQG24" s="38"/>
      <c r="BQH24" s="38"/>
      <c r="BQI24" s="38"/>
      <c r="BQJ24" s="38"/>
      <c r="BQK24" s="38"/>
      <c r="BQL24" s="38"/>
      <c r="BQM24" s="38"/>
      <c r="BQN24" s="38"/>
      <c r="BQO24" s="38"/>
      <c r="BQP24" s="38"/>
      <c r="BQQ24" s="38"/>
      <c r="BQR24" s="38"/>
      <c r="BQS24" s="38"/>
      <c r="BQT24" s="38"/>
      <c r="BQU24" s="38"/>
      <c r="BQV24" s="38"/>
      <c r="BQW24" s="38"/>
      <c r="BQX24" s="38"/>
      <c r="BQY24" s="38"/>
      <c r="BQZ24" s="38"/>
      <c r="BRA24" s="38"/>
      <c r="BRB24" s="38"/>
      <c r="BRC24" s="38"/>
      <c r="BRD24" s="38"/>
      <c r="BRE24" s="38"/>
      <c r="BRF24" s="38"/>
      <c r="BRG24" s="38"/>
      <c r="BRH24" s="38"/>
      <c r="BRI24" s="38"/>
      <c r="BRJ24" s="38"/>
      <c r="BRK24" s="38"/>
      <c r="BRL24" s="38"/>
      <c r="BRM24" s="38"/>
      <c r="BRN24" s="38"/>
      <c r="BRO24" s="38"/>
      <c r="BRP24" s="38"/>
      <c r="BRQ24" s="38"/>
      <c r="BRR24" s="38"/>
      <c r="BRS24" s="38"/>
      <c r="BRT24" s="38"/>
      <c r="BRU24" s="38"/>
      <c r="BRV24" s="38"/>
      <c r="BRW24" s="38"/>
      <c r="BRX24" s="38"/>
      <c r="BRY24" s="38"/>
      <c r="BRZ24" s="38"/>
      <c r="BSA24" s="38"/>
      <c r="BSB24" s="38"/>
      <c r="BSC24" s="38"/>
      <c r="BSD24" s="38"/>
      <c r="BSE24" s="38"/>
      <c r="BSF24" s="38"/>
      <c r="BSG24" s="38"/>
      <c r="BSH24" s="38"/>
      <c r="BSI24" s="38"/>
      <c r="BSJ24" s="38"/>
      <c r="BSK24" s="38"/>
      <c r="BSL24" s="38"/>
      <c r="BSM24" s="38"/>
      <c r="BSN24" s="38"/>
      <c r="BSO24" s="38"/>
      <c r="BSP24" s="38"/>
      <c r="BSQ24" s="38"/>
      <c r="BSR24" s="38"/>
      <c r="BSS24" s="38"/>
      <c r="BST24" s="38"/>
      <c r="BSU24" s="38"/>
      <c r="BSV24" s="38"/>
      <c r="BSW24" s="38"/>
      <c r="BSX24" s="38"/>
      <c r="BSY24" s="38"/>
      <c r="BSZ24" s="38"/>
      <c r="BTA24" s="38"/>
      <c r="BTB24" s="38"/>
      <c r="BTC24" s="38"/>
      <c r="BTD24" s="38"/>
      <c r="BTE24" s="38"/>
      <c r="BTF24" s="38"/>
      <c r="BTG24" s="38"/>
      <c r="BTH24" s="38"/>
      <c r="BTI24" s="38"/>
      <c r="BTJ24" s="38"/>
      <c r="BTK24" s="38"/>
      <c r="BTL24" s="38"/>
      <c r="BTM24" s="38"/>
      <c r="BTN24" s="38"/>
      <c r="BTO24" s="38"/>
      <c r="BTP24" s="38"/>
      <c r="BTQ24" s="38"/>
      <c r="BTR24" s="38"/>
      <c r="BTS24" s="38"/>
      <c r="BTT24" s="38"/>
      <c r="BTU24" s="38"/>
      <c r="BTV24" s="38"/>
      <c r="BTW24" s="38"/>
      <c r="BTX24" s="38"/>
      <c r="BTY24" s="38"/>
      <c r="BTZ24" s="38"/>
      <c r="BUA24" s="38"/>
      <c r="BUB24" s="38"/>
      <c r="BUC24" s="38"/>
      <c r="BUD24" s="38"/>
      <c r="BUE24" s="38"/>
      <c r="BUF24" s="38"/>
      <c r="BUG24" s="38"/>
      <c r="BUH24" s="38"/>
      <c r="BUI24" s="38"/>
      <c r="BUJ24" s="38"/>
      <c r="BUK24" s="38"/>
      <c r="BUL24" s="38"/>
      <c r="BUM24" s="38"/>
      <c r="BUN24" s="38"/>
      <c r="BUO24" s="38"/>
      <c r="BUP24" s="38"/>
      <c r="BUQ24" s="38"/>
      <c r="BUR24" s="38"/>
      <c r="BUS24" s="38"/>
      <c r="BUT24" s="38"/>
      <c r="BUU24" s="38"/>
      <c r="BUV24" s="38"/>
      <c r="BUW24" s="38"/>
      <c r="BUX24" s="38"/>
      <c r="BUY24" s="38"/>
      <c r="BUZ24" s="38"/>
      <c r="BVA24" s="38"/>
      <c r="BVB24" s="38"/>
      <c r="BVC24" s="38"/>
      <c r="BVD24" s="38"/>
      <c r="BVE24" s="38"/>
      <c r="BVF24" s="38"/>
      <c r="BVG24" s="38"/>
      <c r="BVH24" s="38"/>
      <c r="BVI24" s="38"/>
      <c r="BVJ24" s="38"/>
      <c r="BVK24" s="38"/>
      <c r="BVL24" s="38"/>
      <c r="BVM24" s="38"/>
      <c r="BVN24" s="38"/>
      <c r="BVO24" s="38"/>
      <c r="BVP24" s="38"/>
      <c r="BVQ24" s="38"/>
      <c r="BVR24" s="38"/>
      <c r="BVS24" s="38"/>
      <c r="BVT24" s="38"/>
      <c r="BVU24" s="38"/>
      <c r="BVV24" s="38"/>
      <c r="BVW24" s="38"/>
      <c r="BVX24" s="38"/>
      <c r="BVY24" s="38"/>
      <c r="BVZ24" s="38"/>
      <c r="BWA24" s="38"/>
      <c r="BWB24" s="38"/>
      <c r="BWC24" s="38"/>
      <c r="BWD24" s="38"/>
      <c r="BWE24" s="38"/>
      <c r="BWF24" s="38"/>
      <c r="BWG24" s="38"/>
      <c r="BWH24" s="38"/>
      <c r="BWI24" s="38"/>
      <c r="BWJ24" s="38"/>
      <c r="BWK24" s="38"/>
      <c r="BWL24" s="38"/>
      <c r="BWM24" s="38"/>
      <c r="BWN24" s="38"/>
      <c r="BWO24" s="38"/>
      <c r="BWP24" s="38"/>
      <c r="BWQ24" s="38"/>
      <c r="BWR24" s="38"/>
      <c r="BWS24" s="38"/>
      <c r="BWT24" s="38"/>
      <c r="BWU24" s="38"/>
      <c r="BWV24" s="38"/>
      <c r="BWW24" s="38"/>
      <c r="BWX24" s="38"/>
      <c r="BWY24" s="38"/>
      <c r="BWZ24" s="38"/>
      <c r="BXA24" s="38"/>
      <c r="BXB24" s="38"/>
      <c r="BXC24" s="38"/>
      <c r="BXD24" s="38"/>
      <c r="BXE24" s="38"/>
      <c r="BXF24" s="38"/>
      <c r="BXG24" s="38"/>
      <c r="BXH24" s="38"/>
      <c r="BXI24" s="38"/>
      <c r="BXJ24" s="38"/>
      <c r="BXK24" s="38"/>
      <c r="BXL24" s="38"/>
      <c r="BXM24" s="38"/>
      <c r="BXN24" s="38"/>
      <c r="BXO24" s="38"/>
      <c r="BXP24" s="38"/>
      <c r="BXQ24" s="38"/>
      <c r="BXR24" s="38"/>
      <c r="BXS24" s="38"/>
      <c r="BXT24" s="38"/>
      <c r="BXU24" s="38"/>
      <c r="BXV24" s="38"/>
      <c r="BXW24" s="38"/>
      <c r="BXX24" s="38"/>
      <c r="BXY24" s="38"/>
      <c r="BXZ24" s="38"/>
      <c r="BYA24" s="38"/>
      <c r="BYB24" s="38"/>
      <c r="BYC24" s="38"/>
      <c r="BYD24" s="38"/>
      <c r="BYE24" s="38"/>
      <c r="BYF24" s="38"/>
      <c r="BYG24" s="38"/>
      <c r="BYH24" s="38"/>
      <c r="BYI24" s="38"/>
      <c r="BYJ24" s="38"/>
      <c r="BYK24" s="38"/>
      <c r="BYL24" s="38"/>
      <c r="BYM24" s="38"/>
      <c r="BYN24" s="38"/>
      <c r="BYO24" s="38"/>
      <c r="BYP24" s="38"/>
      <c r="BYQ24" s="38"/>
      <c r="BYR24" s="38"/>
      <c r="BYS24" s="38"/>
      <c r="BYT24" s="38"/>
      <c r="BYU24" s="38"/>
      <c r="BYV24" s="38"/>
      <c r="BYW24" s="38"/>
      <c r="BYX24" s="38"/>
      <c r="BYY24" s="38"/>
      <c r="BYZ24" s="38"/>
      <c r="BZA24" s="38"/>
      <c r="BZB24" s="38"/>
      <c r="BZC24" s="38"/>
      <c r="BZD24" s="38"/>
      <c r="BZE24" s="38"/>
      <c r="BZF24" s="38"/>
      <c r="BZG24" s="38"/>
      <c r="BZH24" s="38"/>
      <c r="BZI24" s="38"/>
      <c r="BZJ24" s="38"/>
      <c r="BZK24" s="38"/>
      <c r="BZL24" s="38"/>
      <c r="BZM24" s="38"/>
      <c r="BZN24" s="38"/>
      <c r="BZO24" s="38"/>
      <c r="BZP24" s="38"/>
      <c r="BZQ24" s="38"/>
      <c r="BZR24" s="38"/>
      <c r="BZS24" s="38"/>
      <c r="BZT24" s="38"/>
      <c r="BZU24" s="38"/>
      <c r="BZV24" s="38"/>
      <c r="BZW24" s="38"/>
      <c r="BZX24" s="38"/>
      <c r="BZY24" s="38"/>
      <c r="BZZ24" s="38"/>
      <c r="CAA24" s="38"/>
      <c r="CAB24" s="38"/>
      <c r="CAC24" s="38"/>
      <c r="CAD24" s="38"/>
      <c r="CAE24" s="38"/>
      <c r="CAF24" s="38"/>
      <c r="CAG24" s="38"/>
      <c r="CAH24" s="38"/>
      <c r="CAI24" s="38"/>
      <c r="CAJ24" s="38"/>
      <c r="CAK24" s="38"/>
      <c r="CAL24" s="38"/>
      <c r="CAM24" s="38"/>
      <c r="CAN24" s="38"/>
      <c r="CAO24" s="38"/>
      <c r="CAP24" s="38"/>
      <c r="CAQ24" s="38"/>
      <c r="CAR24" s="38"/>
      <c r="CAS24" s="38"/>
      <c r="CAT24" s="38"/>
      <c r="CAU24" s="38"/>
      <c r="CAV24" s="38"/>
      <c r="CAW24" s="38"/>
      <c r="CAX24" s="38"/>
      <c r="CAY24" s="38"/>
      <c r="CAZ24" s="38"/>
      <c r="CBA24" s="38"/>
      <c r="CBB24" s="38"/>
      <c r="CBC24" s="38"/>
      <c r="CBD24" s="38"/>
      <c r="CBE24" s="38"/>
      <c r="CBF24" s="38"/>
      <c r="CBG24" s="38"/>
      <c r="CBH24" s="38"/>
      <c r="CBI24" s="38"/>
      <c r="CBJ24" s="38"/>
      <c r="CBK24" s="38"/>
      <c r="CBL24" s="38"/>
      <c r="CBM24" s="38"/>
      <c r="CBN24" s="38"/>
      <c r="CBO24" s="38"/>
      <c r="CBP24" s="38"/>
      <c r="CBQ24" s="38"/>
      <c r="CBR24" s="38"/>
      <c r="CBS24" s="38"/>
      <c r="CBT24" s="38"/>
      <c r="CBU24" s="38"/>
      <c r="CBV24" s="38"/>
      <c r="CBW24" s="38"/>
      <c r="CBX24" s="38"/>
      <c r="CBY24" s="38"/>
      <c r="CBZ24" s="38"/>
      <c r="CCA24" s="38"/>
      <c r="CCB24" s="38"/>
      <c r="CCC24" s="38"/>
      <c r="CCD24" s="38"/>
      <c r="CCE24" s="38"/>
      <c r="CCF24" s="38"/>
      <c r="CCG24" s="38"/>
      <c r="CCH24" s="38"/>
      <c r="CCI24" s="38"/>
      <c r="CCJ24" s="38"/>
      <c r="CCK24" s="38"/>
      <c r="CCL24" s="38"/>
      <c r="CCM24" s="38"/>
      <c r="CCN24" s="38"/>
      <c r="CCO24" s="38"/>
      <c r="CCP24" s="38"/>
      <c r="CCQ24" s="38"/>
      <c r="CCR24" s="38"/>
      <c r="CCS24" s="38"/>
      <c r="CCT24" s="38"/>
      <c r="CCU24" s="38"/>
      <c r="CCV24" s="38"/>
      <c r="CCW24" s="38"/>
      <c r="CCX24" s="38"/>
      <c r="CCY24" s="38"/>
      <c r="CCZ24" s="38"/>
      <c r="CDA24" s="38"/>
      <c r="CDB24" s="38"/>
      <c r="CDC24" s="38"/>
      <c r="CDD24" s="38"/>
      <c r="CDE24" s="38"/>
      <c r="CDF24" s="38"/>
      <c r="CDG24" s="38"/>
      <c r="CDH24" s="38"/>
      <c r="CDI24" s="38"/>
      <c r="CDJ24" s="38"/>
      <c r="CDK24" s="38"/>
      <c r="CDL24" s="38"/>
      <c r="CDM24" s="38"/>
      <c r="CDN24" s="38"/>
      <c r="CDO24" s="38"/>
      <c r="CDP24" s="38"/>
      <c r="CDQ24" s="38"/>
      <c r="CDR24" s="38"/>
      <c r="CDS24" s="38"/>
      <c r="CDT24" s="38"/>
      <c r="CDU24" s="38"/>
      <c r="CDV24" s="38"/>
      <c r="CDW24" s="38"/>
      <c r="CDX24" s="38"/>
      <c r="CDY24" s="38"/>
      <c r="CDZ24" s="38"/>
      <c r="CEA24" s="38"/>
      <c r="CEB24" s="38"/>
      <c r="CEC24" s="38"/>
      <c r="CED24" s="38"/>
      <c r="CEE24" s="38"/>
      <c r="CEF24" s="38"/>
      <c r="CEG24" s="38"/>
      <c r="CEH24" s="38"/>
      <c r="CEI24" s="38"/>
      <c r="CEJ24" s="38"/>
      <c r="CEK24" s="38"/>
      <c r="CEL24" s="38"/>
      <c r="CEM24" s="38"/>
      <c r="CEN24" s="38"/>
      <c r="CEO24" s="38"/>
      <c r="CEP24" s="38"/>
      <c r="CEQ24" s="38"/>
      <c r="CER24" s="38"/>
      <c r="CES24" s="38"/>
      <c r="CET24" s="38"/>
      <c r="CEU24" s="38"/>
      <c r="CEV24" s="38"/>
      <c r="CEW24" s="38"/>
      <c r="CEX24" s="38"/>
      <c r="CEY24" s="38"/>
      <c r="CEZ24" s="38"/>
      <c r="CFA24" s="38"/>
      <c r="CFB24" s="38"/>
      <c r="CFC24" s="38"/>
      <c r="CFD24" s="38"/>
      <c r="CFE24" s="38"/>
      <c r="CFF24" s="38"/>
      <c r="CFG24" s="38"/>
      <c r="CFH24" s="38"/>
      <c r="CFI24" s="38"/>
      <c r="CFJ24" s="38"/>
      <c r="CFK24" s="38"/>
      <c r="CFL24" s="38"/>
      <c r="CFM24" s="38"/>
      <c r="CFN24" s="38"/>
      <c r="CFO24" s="38"/>
      <c r="CFP24" s="38"/>
      <c r="CFQ24" s="38"/>
      <c r="CFR24" s="38"/>
      <c r="CFS24" s="38"/>
      <c r="CFT24" s="38"/>
      <c r="CFU24" s="38"/>
      <c r="CFV24" s="38"/>
      <c r="CFW24" s="38"/>
      <c r="CFX24" s="38"/>
      <c r="CFY24" s="38"/>
      <c r="CFZ24" s="38"/>
      <c r="CGA24" s="38"/>
      <c r="CGB24" s="38"/>
      <c r="CGC24" s="38"/>
      <c r="CGD24" s="38"/>
      <c r="CGE24" s="38"/>
      <c r="CGF24" s="38"/>
      <c r="CGG24" s="38"/>
      <c r="CGH24" s="38"/>
      <c r="CGI24" s="38"/>
      <c r="CGJ24" s="38"/>
      <c r="CGK24" s="38"/>
      <c r="CGL24" s="38"/>
      <c r="CGM24" s="38"/>
      <c r="CGN24" s="38"/>
      <c r="CGO24" s="38"/>
      <c r="CGP24" s="38"/>
      <c r="CGQ24" s="38"/>
      <c r="CGR24" s="38"/>
      <c r="CGS24" s="38"/>
      <c r="CGT24" s="38"/>
      <c r="CGU24" s="38"/>
      <c r="CGV24" s="38"/>
      <c r="CGW24" s="38"/>
      <c r="CGX24" s="38"/>
      <c r="CGY24" s="38"/>
      <c r="CGZ24" s="38"/>
      <c r="CHA24" s="38"/>
      <c r="CHB24" s="38"/>
      <c r="CHC24" s="38"/>
      <c r="CHD24" s="38"/>
      <c r="CHE24" s="38"/>
      <c r="CHF24" s="38"/>
      <c r="CHG24" s="38"/>
      <c r="CHH24" s="38"/>
      <c r="CHI24" s="38"/>
      <c r="CHJ24" s="38"/>
      <c r="CHK24" s="38"/>
      <c r="CHL24" s="38"/>
      <c r="CHM24" s="38"/>
      <c r="CHN24" s="38"/>
      <c r="CHO24" s="38"/>
      <c r="CHP24" s="38"/>
      <c r="CHQ24" s="38"/>
      <c r="CHR24" s="38"/>
      <c r="CHS24" s="38"/>
      <c r="CHT24" s="38"/>
      <c r="CHU24" s="38"/>
      <c r="CHV24" s="38"/>
      <c r="CHW24" s="38"/>
      <c r="CHX24" s="38"/>
      <c r="CHY24" s="38"/>
      <c r="CHZ24" s="38"/>
      <c r="CIA24" s="38"/>
      <c r="CIB24" s="38"/>
      <c r="CIC24" s="38"/>
      <c r="CID24" s="38"/>
      <c r="CIE24" s="38"/>
      <c r="CIF24" s="38"/>
      <c r="CIG24" s="38"/>
      <c r="CIH24" s="38"/>
      <c r="CII24" s="38"/>
      <c r="CIJ24" s="38"/>
      <c r="CIK24" s="38"/>
      <c r="CIL24" s="38"/>
      <c r="CIM24" s="38"/>
      <c r="CIN24" s="38"/>
      <c r="CIO24" s="38"/>
      <c r="CIP24" s="38"/>
      <c r="CIQ24" s="38"/>
      <c r="CIR24" s="38"/>
      <c r="CIS24" s="38"/>
      <c r="CIT24" s="38"/>
      <c r="CIU24" s="38"/>
      <c r="CIV24" s="38"/>
      <c r="CIW24" s="38"/>
      <c r="CIX24" s="38"/>
      <c r="CIY24" s="38"/>
      <c r="CIZ24" s="38"/>
      <c r="CJA24" s="38"/>
      <c r="CJB24" s="38"/>
      <c r="CJC24" s="38"/>
      <c r="CJD24" s="38"/>
      <c r="CJE24" s="38"/>
      <c r="CJF24" s="38"/>
      <c r="CJG24" s="38"/>
      <c r="CJH24" s="38"/>
      <c r="CJI24" s="38"/>
      <c r="CJJ24" s="38"/>
      <c r="CJK24" s="38"/>
      <c r="CJL24" s="38"/>
      <c r="CJM24" s="38"/>
      <c r="CJN24" s="38"/>
      <c r="CJO24" s="38"/>
      <c r="CJP24" s="38"/>
      <c r="CJQ24" s="38"/>
      <c r="CJR24" s="38"/>
      <c r="CJS24" s="38"/>
      <c r="CJT24" s="38"/>
      <c r="CJU24" s="38"/>
      <c r="CJV24" s="38"/>
      <c r="CJW24" s="38"/>
      <c r="CJX24" s="38"/>
      <c r="CJY24" s="38"/>
      <c r="CJZ24" s="38"/>
      <c r="CKA24" s="38"/>
      <c r="CKB24" s="38"/>
      <c r="CKC24" s="38"/>
      <c r="CKD24" s="38"/>
      <c r="CKE24" s="38"/>
      <c r="CKF24" s="38"/>
      <c r="CKG24" s="38"/>
      <c r="CKH24" s="38"/>
      <c r="CKI24" s="38"/>
      <c r="CKJ24" s="38"/>
      <c r="CKK24" s="38"/>
      <c r="CKL24" s="38"/>
      <c r="CKM24" s="38"/>
      <c r="CKN24" s="38"/>
      <c r="CKO24" s="38"/>
      <c r="CKP24" s="38"/>
      <c r="CKQ24" s="38"/>
      <c r="CKR24" s="38"/>
      <c r="CKS24" s="38"/>
      <c r="CKT24" s="38"/>
      <c r="CKU24" s="38"/>
      <c r="CKV24" s="38"/>
      <c r="CKW24" s="38"/>
      <c r="CKX24" s="38"/>
      <c r="CKY24" s="38"/>
      <c r="CKZ24" s="38"/>
      <c r="CLA24" s="38"/>
      <c r="CLB24" s="38"/>
      <c r="CLC24" s="38"/>
      <c r="CLD24" s="38"/>
      <c r="CLE24" s="38"/>
      <c r="CLF24" s="38"/>
      <c r="CLG24" s="38"/>
      <c r="CLH24" s="38"/>
      <c r="CLI24" s="38"/>
      <c r="CLJ24" s="38"/>
      <c r="CLK24" s="38"/>
      <c r="CLL24" s="38"/>
      <c r="CLM24" s="38"/>
      <c r="CLN24" s="38"/>
      <c r="CLO24" s="38"/>
      <c r="CLP24" s="38"/>
      <c r="CLQ24" s="38"/>
      <c r="CLR24" s="38"/>
      <c r="CLS24" s="38"/>
      <c r="CLT24" s="38"/>
      <c r="CLU24" s="38"/>
      <c r="CLV24" s="38"/>
      <c r="CLW24" s="38"/>
      <c r="CLX24" s="38"/>
      <c r="CLY24" s="38"/>
      <c r="CLZ24" s="38"/>
      <c r="CMA24" s="38"/>
      <c r="CMB24" s="38"/>
      <c r="CMC24" s="38"/>
      <c r="CMD24" s="38"/>
      <c r="CME24" s="38"/>
      <c r="CMF24" s="38"/>
      <c r="CMG24" s="38"/>
      <c r="CMH24" s="38"/>
      <c r="CMI24" s="38"/>
      <c r="CMJ24" s="38"/>
      <c r="CMK24" s="38"/>
      <c r="CML24" s="38"/>
      <c r="CMM24" s="38"/>
      <c r="CMN24" s="38"/>
      <c r="CMO24" s="38"/>
      <c r="CMP24" s="38"/>
      <c r="CMQ24" s="38"/>
      <c r="CMR24" s="38"/>
      <c r="CMS24" s="38"/>
      <c r="CMT24" s="38"/>
      <c r="CMU24" s="38"/>
      <c r="CMV24" s="38"/>
      <c r="CMW24" s="38"/>
      <c r="CMX24" s="38"/>
      <c r="CMY24" s="38"/>
      <c r="CMZ24" s="38"/>
      <c r="CNA24" s="38"/>
      <c r="CNB24" s="38"/>
      <c r="CNC24" s="38"/>
      <c r="CND24" s="38"/>
      <c r="CNE24" s="38"/>
      <c r="CNF24" s="38"/>
      <c r="CNG24" s="38"/>
      <c r="CNH24" s="38"/>
      <c r="CNI24" s="38"/>
      <c r="CNJ24" s="38"/>
      <c r="CNK24" s="38"/>
      <c r="CNL24" s="38"/>
      <c r="CNM24" s="38"/>
      <c r="CNN24" s="38"/>
      <c r="CNO24" s="38"/>
      <c r="CNP24" s="38"/>
      <c r="CNQ24" s="38"/>
      <c r="CNR24" s="38"/>
      <c r="CNS24" s="38"/>
      <c r="CNT24" s="38"/>
      <c r="CNU24" s="38"/>
      <c r="CNV24" s="38"/>
      <c r="CNW24" s="38"/>
      <c r="CNX24" s="38"/>
      <c r="CNY24" s="38"/>
      <c r="CNZ24" s="38"/>
      <c r="COA24" s="38"/>
      <c r="COB24" s="38"/>
      <c r="COC24" s="38"/>
      <c r="COD24" s="38"/>
      <c r="COE24" s="38"/>
      <c r="COF24" s="38"/>
      <c r="COG24" s="38"/>
      <c r="COH24" s="38"/>
      <c r="COI24" s="38"/>
      <c r="COJ24" s="38"/>
      <c r="COK24" s="38"/>
      <c r="COL24" s="38"/>
      <c r="COM24" s="38"/>
      <c r="CON24" s="38"/>
      <c r="COO24" s="38"/>
      <c r="COP24" s="38"/>
      <c r="COQ24" s="38"/>
      <c r="COR24" s="38"/>
      <c r="COS24" s="38"/>
      <c r="COT24" s="38"/>
      <c r="COU24" s="38"/>
      <c r="COV24" s="38"/>
      <c r="COW24" s="38"/>
      <c r="COX24" s="38"/>
      <c r="COY24" s="38"/>
      <c r="COZ24" s="38"/>
      <c r="CPA24" s="38"/>
      <c r="CPB24" s="38"/>
      <c r="CPC24" s="38"/>
      <c r="CPD24" s="38"/>
      <c r="CPE24" s="38"/>
      <c r="CPF24" s="38"/>
      <c r="CPG24" s="38"/>
      <c r="CPH24" s="38"/>
      <c r="CPI24" s="38"/>
      <c r="CPJ24" s="38"/>
      <c r="CPK24" s="38"/>
      <c r="CPL24" s="38"/>
      <c r="CPM24" s="38"/>
      <c r="CPN24" s="38"/>
      <c r="CPO24" s="38"/>
      <c r="CPP24" s="38"/>
      <c r="CPQ24" s="38"/>
      <c r="CPR24" s="38"/>
      <c r="CPS24" s="38"/>
      <c r="CPT24" s="38"/>
      <c r="CPU24" s="38"/>
      <c r="CPV24" s="38"/>
      <c r="CPW24" s="38"/>
      <c r="CPX24" s="38"/>
      <c r="CPY24" s="38"/>
      <c r="CPZ24" s="38"/>
      <c r="CQA24" s="38"/>
      <c r="CQB24" s="38"/>
      <c r="CQC24" s="38"/>
      <c r="CQD24" s="38"/>
      <c r="CQE24" s="38"/>
      <c r="CQF24" s="38"/>
      <c r="CQG24" s="38"/>
      <c r="CQH24" s="38"/>
      <c r="CQI24" s="38"/>
      <c r="CQJ24" s="38"/>
      <c r="CQK24" s="38"/>
      <c r="CQL24" s="38"/>
      <c r="CQM24" s="38"/>
      <c r="CQN24" s="38"/>
      <c r="CQO24" s="38"/>
      <c r="CQP24" s="38"/>
      <c r="CQQ24" s="38"/>
      <c r="CQR24" s="38"/>
      <c r="CQS24" s="38"/>
      <c r="CQT24" s="38"/>
      <c r="CQU24" s="38"/>
      <c r="CQV24" s="38"/>
      <c r="CQW24" s="38"/>
      <c r="CQX24" s="38"/>
      <c r="CQY24" s="38"/>
      <c r="CQZ24" s="38"/>
      <c r="CRA24" s="38"/>
      <c r="CRB24" s="38"/>
      <c r="CRC24" s="38"/>
      <c r="CRD24" s="38"/>
      <c r="CRE24" s="38"/>
      <c r="CRF24" s="38"/>
      <c r="CRG24" s="38"/>
      <c r="CRH24" s="38"/>
      <c r="CRI24" s="38"/>
      <c r="CRJ24" s="38"/>
      <c r="CRK24" s="38"/>
      <c r="CRL24" s="38"/>
      <c r="CRM24" s="38"/>
      <c r="CRN24" s="38"/>
      <c r="CRO24" s="38"/>
      <c r="CRP24" s="38"/>
      <c r="CRQ24" s="38"/>
      <c r="CRR24" s="38"/>
      <c r="CRS24" s="38"/>
      <c r="CRT24" s="38"/>
      <c r="CRU24" s="38"/>
      <c r="CRV24" s="38"/>
      <c r="CRW24" s="38"/>
      <c r="CRX24" s="38"/>
      <c r="CRY24" s="38"/>
      <c r="CRZ24" s="38"/>
      <c r="CSA24" s="38"/>
      <c r="CSB24" s="38"/>
      <c r="CSC24" s="38"/>
      <c r="CSD24" s="38"/>
      <c r="CSE24" s="38"/>
      <c r="CSF24" s="38"/>
      <c r="CSG24" s="38"/>
      <c r="CSH24" s="38"/>
      <c r="CSI24" s="38"/>
      <c r="CSJ24" s="38"/>
      <c r="CSK24" s="38"/>
      <c r="CSL24" s="38"/>
      <c r="CSM24" s="38"/>
      <c r="CSN24" s="38"/>
      <c r="CSO24" s="38"/>
      <c r="CSP24" s="38"/>
      <c r="CSQ24" s="38"/>
      <c r="CSR24" s="38"/>
      <c r="CSS24" s="38"/>
      <c r="CST24" s="38"/>
      <c r="CSU24" s="38"/>
      <c r="CSV24" s="38"/>
      <c r="CSW24" s="38"/>
      <c r="CSX24" s="38"/>
      <c r="CSY24" s="38"/>
      <c r="CSZ24" s="38"/>
      <c r="CTA24" s="38"/>
      <c r="CTB24" s="38"/>
      <c r="CTC24" s="38"/>
      <c r="CTD24" s="38"/>
      <c r="CTE24" s="38"/>
      <c r="CTF24" s="38"/>
      <c r="CTG24" s="38"/>
      <c r="CTH24" s="38"/>
      <c r="CTI24" s="38"/>
      <c r="CTJ24" s="38"/>
      <c r="CTK24" s="38"/>
      <c r="CTL24" s="38"/>
      <c r="CTM24" s="38"/>
      <c r="CTN24" s="38"/>
      <c r="CTO24" s="38"/>
      <c r="CTP24" s="38"/>
      <c r="CTQ24" s="38"/>
      <c r="CTR24" s="38"/>
      <c r="CTS24" s="38"/>
      <c r="CTT24" s="38"/>
      <c r="CTU24" s="38"/>
      <c r="CTV24" s="38"/>
      <c r="CTW24" s="38"/>
      <c r="CTX24" s="38"/>
      <c r="CTY24" s="38"/>
      <c r="CTZ24" s="38"/>
      <c r="CUA24" s="38"/>
      <c r="CUB24" s="38"/>
      <c r="CUC24" s="38"/>
      <c r="CUD24" s="38"/>
      <c r="CUE24" s="38"/>
      <c r="CUF24" s="38"/>
      <c r="CUG24" s="38"/>
      <c r="CUH24" s="38"/>
      <c r="CUI24" s="38"/>
      <c r="CUJ24" s="38"/>
      <c r="CUK24" s="38"/>
      <c r="CUL24" s="38"/>
      <c r="CUM24" s="38"/>
      <c r="CUN24" s="38"/>
      <c r="CUO24" s="38"/>
      <c r="CUP24" s="38"/>
      <c r="CUQ24" s="38"/>
      <c r="CUR24" s="38"/>
      <c r="CUS24" s="38"/>
      <c r="CUT24" s="38"/>
      <c r="CUU24" s="38"/>
      <c r="CUV24" s="38"/>
      <c r="CUW24" s="38"/>
      <c r="CUX24" s="38"/>
      <c r="CUY24" s="38"/>
      <c r="CUZ24" s="38"/>
      <c r="CVA24" s="38"/>
      <c r="CVB24" s="38"/>
      <c r="CVC24" s="38"/>
      <c r="CVD24" s="38"/>
      <c r="CVE24" s="38"/>
      <c r="CVF24" s="38"/>
      <c r="CVG24" s="38"/>
      <c r="CVH24" s="38"/>
      <c r="CVI24" s="38"/>
      <c r="CVJ24" s="38"/>
      <c r="CVK24" s="38"/>
      <c r="CVL24" s="38"/>
      <c r="CVM24" s="38"/>
      <c r="CVN24" s="38"/>
      <c r="CVO24" s="38"/>
      <c r="CVP24" s="38"/>
      <c r="CVQ24" s="38"/>
      <c r="CVR24" s="38"/>
      <c r="CVS24" s="38"/>
      <c r="CVT24" s="38"/>
      <c r="CVU24" s="38"/>
      <c r="CVV24" s="38"/>
      <c r="CVW24" s="38"/>
      <c r="CVX24" s="38"/>
      <c r="CVY24" s="38"/>
      <c r="CVZ24" s="38"/>
      <c r="CWA24" s="38"/>
      <c r="CWB24" s="38"/>
      <c r="CWC24" s="38"/>
      <c r="CWD24" s="38"/>
      <c r="CWE24" s="38"/>
      <c r="CWF24" s="38"/>
      <c r="CWG24" s="38"/>
      <c r="CWH24" s="38"/>
      <c r="CWI24" s="38"/>
      <c r="CWJ24" s="38"/>
      <c r="CWK24" s="38"/>
      <c r="CWL24" s="38"/>
      <c r="CWM24" s="38"/>
      <c r="CWN24" s="38"/>
      <c r="CWO24" s="38"/>
      <c r="CWP24" s="38"/>
      <c r="CWQ24" s="38"/>
      <c r="CWR24" s="38"/>
      <c r="CWS24" s="38"/>
      <c r="CWT24" s="38"/>
      <c r="CWU24" s="38"/>
      <c r="CWV24" s="38"/>
      <c r="CWW24" s="38"/>
      <c r="CWX24" s="38"/>
      <c r="CWY24" s="38"/>
      <c r="CWZ24" s="38"/>
      <c r="CXA24" s="38"/>
      <c r="CXB24" s="38"/>
      <c r="CXC24" s="38"/>
      <c r="CXD24" s="38"/>
      <c r="CXE24" s="38"/>
      <c r="CXF24" s="38"/>
      <c r="CXG24" s="38"/>
      <c r="CXH24" s="38"/>
      <c r="CXI24" s="38"/>
      <c r="CXJ24" s="38"/>
      <c r="CXK24" s="38"/>
      <c r="CXL24" s="38"/>
      <c r="CXM24" s="38"/>
      <c r="CXN24" s="38"/>
      <c r="CXO24" s="38"/>
      <c r="CXP24" s="38"/>
      <c r="CXQ24" s="38"/>
      <c r="CXR24" s="38"/>
      <c r="CXS24" s="38"/>
      <c r="CXT24" s="38"/>
      <c r="CXU24" s="38"/>
      <c r="CXV24" s="38"/>
      <c r="CXW24" s="38"/>
      <c r="CXX24" s="38"/>
      <c r="CXY24" s="38"/>
      <c r="CXZ24" s="38"/>
      <c r="CYA24" s="38"/>
      <c r="CYB24" s="38"/>
      <c r="CYC24" s="38"/>
      <c r="CYD24" s="38"/>
      <c r="CYE24" s="38"/>
      <c r="CYF24" s="38"/>
      <c r="CYG24" s="38"/>
      <c r="CYH24" s="38"/>
      <c r="CYI24" s="38"/>
      <c r="CYJ24" s="38"/>
      <c r="CYK24" s="38"/>
      <c r="CYL24" s="38"/>
      <c r="CYM24" s="38"/>
      <c r="CYN24" s="38"/>
      <c r="CYO24" s="38"/>
      <c r="CYP24" s="38"/>
      <c r="CYQ24" s="38"/>
      <c r="CYR24" s="38"/>
      <c r="CYS24" s="38"/>
      <c r="CYT24" s="38"/>
      <c r="CYU24" s="38"/>
      <c r="CYV24" s="38"/>
      <c r="CYW24" s="38"/>
      <c r="CYX24" s="38"/>
      <c r="CYY24" s="38"/>
      <c r="CYZ24" s="38"/>
      <c r="CZA24" s="38"/>
      <c r="CZB24" s="38"/>
      <c r="CZC24" s="38"/>
      <c r="CZD24" s="38"/>
      <c r="CZE24" s="38"/>
      <c r="CZF24" s="38"/>
      <c r="CZG24" s="38"/>
      <c r="CZH24" s="38"/>
      <c r="CZI24" s="38"/>
      <c r="CZJ24" s="38"/>
      <c r="CZK24" s="38"/>
      <c r="CZL24" s="38"/>
      <c r="CZM24" s="38"/>
      <c r="CZN24" s="38"/>
      <c r="CZO24" s="38"/>
      <c r="CZP24" s="38"/>
      <c r="CZQ24" s="38"/>
      <c r="CZR24" s="38"/>
      <c r="CZS24" s="38"/>
      <c r="CZT24" s="38"/>
      <c r="CZU24" s="38"/>
      <c r="CZV24" s="38"/>
      <c r="CZW24" s="38"/>
      <c r="CZX24" s="38"/>
      <c r="CZY24" s="38"/>
      <c r="CZZ24" s="38"/>
      <c r="DAA24" s="38"/>
      <c r="DAB24" s="38"/>
      <c r="DAC24" s="38"/>
      <c r="DAD24" s="38"/>
      <c r="DAE24" s="38"/>
      <c r="DAF24" s="38"/>
      <c r="DAG24" s="38"/>
      <c r="DAH24" s="38"/>
      <c r="DAI24" s="38"/>
      <c r="DAJ24" s="38"/>
      <c r="DAK24" s="38"/>
      <c r="DAL24" s="38"/>
      <c r="DAM24" s="38"/>
      <c r="DAN24" s="38"/>
      <c r="DAO24" s="38"/>
      <c r="DAP24" s="38"/>
      <c r="DAQ24" s="38"/>
      <c r="DAR24" s="38"/>
      <c r="DAS24" s="38"/>
      <c r="DAT24" s="38"/>
      <c r="DAU24" s="38"/>
      <c r="DAV24" s="38"/>
      <c r="DAW24" s="38"/>
      <c r="DAX24" s="38"/>
      <c r="DAY24" s="38"/>
      <c r="DAZ24" s="38"/>
      <c r="DBA24" s="38"/>
      <c r="DBB24" s="38"/>
      <c r="DBC24" s="38"/>
      <c r="DBD24" s="38"/>
      <c r="DBE24" s="38"/>
      <c r="DBF24" s="38"/>
      <c r="DBG24" s="38"/>
      <c r="DBH24" s="38"/>
      <c r="DBI24" s="38"/>
      <c r="DBJ24" s="38"/>
      <c r="DBK24" s="38"/>
      <c r="DBL24" s="38"/>
      <c r="DBM24" s="38"/>
      <c r="DBN24" s="38"/>
      <c r="DBO24" s="38"/>
      <c r="DBP24" s="38"/>
      <c r="DBQ24" s="38"/>
      <c r="DBR24" s="38"/>
      <c r="DBS24" s="38"/>
      <c r="DBT24" s="38"/>
      <c r="DBU24" s="38"/>
      <c r="DBV24" s="38"/>
      <c r="DBW24" s="38"/>
      <c r="DBX24" s="38"/>
      <c r="DBY24" s="38"/>
      <c r="DBZ24" s="38"/>
      <c r="DCA24" s="38"/>
      <c r="DCB24" s="38"/>
      <c r="DCC24" s="38"/>
      <c r="DCD24" s="38"/>
      <c r="DCE24" s="38"/>
      <c r="DCF24" s="38"/>
      <c r="DCG24" s="38"/>
      <c r="DCH24" s="38"/>
      <c r="DCI24" s="38"/>
      <c r="DCJ24" s="38"/>
      <c r="DCK24" s="38"/>
      <c r="DCL24" s="38"/>
      <c r="DCM24" s="38"/>
      <c r="DCN24" s="38"/>
      <c r="DCO24" s="38"/>
      <c r="DCP24" s="38"/>
      <c r="DCQ24" s="38"/>
      <c r="DCR24" s="38"/>
      <c r="DCS24" s="38"/>
      <c r="DCT24" s="38"/>
      <c r="DCU24" s="38"/>
      <c r="DCV24" s="38"/>
      <c r="DCW24" s="38"/>
      <c r="DCX24" s="38"/>
      <c r="DCY24" s="38"/>
      <c r="DCZ24" s="38"/>
      <c r="DDA24" s="38"/>
      <c r="DDB24" s="38"/>
      <c r="DDC24" s="38"/>
      <c r="DDD24" s="38"/>
      <c r="DDE24" s="38"/>
      <c r="DDF24" s="38"/>
      <c r="DDG24" s="38"/>
      <c r="DDH24" s="38"/>
      <c r="DDI24" s="38"/>
      <c r="DDJ24" s="38"/>
      <c r="DDK24" s="38"/>
      <c r="DDL24" s="38"/>
      <c r="DDM24" s="38"/>
      <c r="DDN24" s="38"/>
      <c r="DDO24" s="38"/>
      <c r="DDP24" s="38"/>
      <c r="DDQ24" s="38"/>
      <c r="DDR24" s="38"/>
      <c r="DDS24" s="38"/>
      <c r="DDT24" s="38"/>
      <c r="DDU24" s="38"/>
      <c r="DDV24" s="38"/>
      <c r="DDW24" s="38"/>
      <c r="DDX24" s="38"/>
      <c r="DDY24" s="38"/>
      <c r="DDZ24" s="38"/>
      <c r="DEA24" s="38"/>
      <c r="DEB24" s="38"/>
      <c r="DEC24" s="38"/>
      <c r="DED24" s="38"/>
      <c r="DEE24" s="38"/>
      <c r="DEF24" s="38"/>
      <c r="DEG24" s="38"/>
      <c r="DEH24" s="38"/>
      <c r="DEI24" s="38"/>
      <c r="DEJ24" s="38"/>
      <c r="DEK24" s="38"/>
      <c r="DEL24" s="38"/>
      <c r="DEM24" s="38"/>
      <c r="DEN24" s="38"/>
      <c r="DEO24" s="38"/>
      <c r="DEP24" s="38"/>
      <c r="DEQ24" s="38"/>
      <c r="DER24" s="38"/>
      <c r="DES24" s="38"/>
      <c r="DET24" s="38"/>
      <c r="DEU24" s="38"/>
      <c r="DEV24" s="38"/>
      <c r="DEW24" s="38"/>
      <c r="DEX24" s="38"/>
      <c r="DEY24" s="38"/>
      <c r="DEZ24" s="38"/>
      <c r="DFA24" s="38"/>
      <c r="DFB24" s="38"/>
      <c r="DFC24" s="38"/>
      <c r="DFD24" s="38"/>
      <c r="DFE24" s="38"/>
      <c r="DFF24" s="38"/>
      <c r="DFG24" s="38"/>
      <c r="DFH24" s="38"/>
      <c r="DFI24" s="38"/>
      <c r="DFJ24" s="38"/>
      <c r="DFK24" s="38"/>
      <c r="DFL24" s="38"/>
      <c r="DFM24" s="38"/>
      <c r="DFN24" s="38"/>
      <c r="DFO24" s="38"/>
      <c r="DFP24" s="38"/>
      <c r="DFQ24" s="38"/>
      <c r="DFR24" s="38"/>
      <c r="DFS24" s="38"/>
      <c r="DFT24" s="38"/>
      <c r="DFU24" s="38"/>
      <c r="DFV24" s="38"/>
      <c r="DFW24" s="38"/>
      <c r="DFX24" s="38"/>
      <c r="DFY24" s="38"/>
      <c r="DFZ24" s="38"/>
      <c r="DGA24" s="38"/>
      <c r="DGB24" s="38"/>
      <c r="DGC24" s="38"/>
      <c r="DGD24" s="38"/>
      <c r="DGE24" s="38"/>
      <c r="DGF24" s="38"/>
      <c r="DGG24" s="38"/>
      <c r="DGH24" s="38"/>
      <c r="DGI24" s="38"/>
      <c r="DGJ24" s="38"/>
      <c r="DGK24" s="38"/>
      <c r="DGL24" s="38"/>
      <c r="DGM24" s="38"/>
      <c r="DGN24" s="38"/>
      <c r="DGO24" s="38"/>
      <c r="DGP24" s="38"/>
      <c r="DGQ24" s="38"/>
      <c r="DGR24" s="38"/>
      <c r="DGS24" s="38"/>
      <c r="DGT24" s="38"/>
      <c r="DGU24" s="38"/>
      <c r="DGV24" s="38"/>
      <c r="DGW24" s="38"/>
      <c r="DGX24" s="38"/>
      <c r="DGY24" s="38"/>
      <c r="DGZ24" s="38"/>
      <c r="DHA24" s="38"/>
      <c r="DHB24" s="38"/>
      <c r="DHC24" s="38"/>
      <c r="DHD24" s="38"/>
      <c r="DHE24" s="38"/>
      <c r="DHF24" s="38"/>
      <c r="DHG24" s="38"/>
      <c r="DHH24" s="38"/>
      <c r="DHI24" s="38"/>
      <c r="DHJ24" s="38"/>
      <c r="DHK24" s="38"/>
      <c r="DHL24" s="38"/>
      <c r="DHM24" s="38"/>
      <c r="DHN24" s="38"/>
      <c r="DHO24" s="38"/>
      <c r="DHP24" s="38"/>
      <c r="DHQ24" s="38"/>
      <c r="DHR24" s="38"/>
      <c r="DHS24" s="38"/>
      <c r="DHT24" s="38"/>
      <c r="DHU24" s="38"/>
      <c r="DHV24" s="38"/>
      <c r="DHW24" s="38"/>
      <c r="DHX24" s="38"/>
      <c r="DHY24" s="38"/>
      <c r="DHZ24" s="38"/>
      <c r="DIA24" s="38"/>
      <c r="DIB24" s="38"/>
      <c r="DIC24" s="38"/>
      <c r="DID24" s="38"/>
      <c r="DIE24" s="38"/>
      <c r="DIF24" s="38"/>
      <c r="DIG24" s="38"/>
      <c r="DIH24" s="38"/>
      <c r="DII24" s="38"/>
      <c r="DIJ24" s="38"/>
      <c r="DIK24" s="38"/>
      <c r="DIL24" s="38"/>
      <c r="DIM24" s="38"/>
      <c r="DIN24" s="38"/>
      <c r="DIO24" s="38"/>
      <c r="DIP24" s="38"/>
      <c r="DIQ24" s="38"/>
      <c r="DIR24" s="38"/>
      <c r="DIS24" s="38"/>
      <c r="DIT24" s="38"/>
      <c r="DIU24" s="38"/>
      <c r="DIV24" s="38"/>
      <c r="DIW24" s="38"/>
      <c r="DIX24" s="38"/>
      <c r="DIY24" s="38"/>
      <c r="DIZ24" s="38"/>
      <c r="DJA24" s="38"/>
      <c r="DJB24" s="38"/>
      <c r="DJC24" s="38"/>
      <c r="DJD24" s="38"/>
      <c r="DJE24" s="38"/>
      <c r="DJF24" s="38"/>
      <c r="DJG24" s="38"/>
      <c r="DJH24" s="38"/>
      <c r="DJI24" s="38"/>
      <c r="DJJ24" s="38"/>
      <c r="DJK24" s="38"/>
      <c r="DJL24" s="38"/>
      <c r="DJM24" s="38"/>
      <c r="DJN24" s="38"/>
      <c r="DJO24" s="38"/>
      <c r="DJP24" s="38"/>
      <c r="DJQ24" s="38"/>
      <c r="DJR24" s="38"/>
      <c r="DJS24" s="38"/>
      <c r="DJT24" s="38"/>
      <c r="DJU24" s="38"/>
      <c r="DJV24" s="38"/>
      <c r="DJW24" s="38"/>
      <c r="DJX24" s="38"/>
      <c r="DJY24" s="38"/>
      <c r="DJZ24" s="38"/>
      <c r="DKA24" s="38"/>
      <c r="DKB24" s="38"/>
      <c r="DKC24" s="38"/>
      <c r="DKD24" s="38"/>
      <c r="DKE24" s="38"/>
      <c r="DKF24" s="38"/>
      <c r="DKG24" s="38"/>
      <c r="DKH24" s="38"/>
      <c r="DKI24" s="38"/>
      <c r="DKJ24" s="38"/>
      <c r="DKK24" s="38"/>
      <c r="DKL24" s="38"/>
      <c r="DKM24" s="38"/>
      <c r="DKN24" s="38"/>
      <c r="DKO24" s="38"/>
      <c r="DKP24" s="38"/>
      <c r="DKQ24" s="38"/>
      <c r="DKR24" s="38"/>
      <c r="DKS24" s="38"/>
      <c r="DKT24" s="38"/>
      <c r="DKU24" s="38"/>
      <c r="DKV24" s="38"/>
      <c r="DKW24" s="38"/>
      <c r="DKX24" s="38"/>
      <c r="DKY24" s="38"/>
      <c r="DKZ24" s="38"/>
      <c r="DLA24" s="38"/>
      <c r="DLB24" s="38"/>
      <c r="DLC24" s="38"/>
      <c r="DLD24" s="38"/>
      <c r="DLE24" s="38"/>
      <c r="DLF24" s="38"/>
      <c r="DLG24" s="38"/>
      <c r="DLH24" s="38"/>
      <c r="DLI24" s="38"/>
      <c r="DLJ24" s="38"/>
      <c r="DLK24" s="38"/>
      <c r="DLL24" s="38"/>
      <c r="DLM24" s="38"/>
      <c r="DLN24" s="38"/>
      <c r="DLO24" s="38"/>
      <c r="DLP24" s="38"/>
      <c r="DLQ24" s="38"/>
      <c r="DLR24" s="38"/>
      <c r="DLS24" s="38"/>
      <c r="DLT24" s="38"/>
      <c r="DLU24" s="38"/>
      <c r="DLV24" s="38"/>
      <c r="DLW24" s="38"/>
      <c r="DLX24" s="38"/>
      <c r="DLY24" s="38"/>
      <c r="DLZ24" s="38"/>
      <c r="DMA24" s="38"/>
      <c r="DMB24" s="38"/>
      <c r="DMC24" s="38"/>
      <c r="DMD24" s="38"/>
      <c r="DME24" s="38"/>
      <c r="DMF24" s="38"/>
      <c r="DMG24" s="38"/>
      <c r="DMH24" s="38"/>
      <c r="DMI24" s="38"/>
      <c r="DMJ24" s="38"/>
      <c r="DMK24" s="38"/>
      <c r="DML24" s="38"/>
      <c r="DMM24" s="38"/>
      <c r="DMN24" s="38"/>
      <c r="DMO24" s="38"/>
      <c r="DMP24" s="38"/>
      <c r="DMQ24" s="38"/>
      <c r="DMR24" s="38"/>
      <c r="DMS24" s="38"/>
      <c r="DMT24" s="38"/>
      <c r="DMU24" s="38"/>
      <c r="DMV24" s="38"/>
      <c r="DMW24" s="38"/>
      <c r="DMX24" s="38"/>
      <c r="DMY24" s="38"/>
      <c r="DMZ24" s="38"/>
      <c r="DNA24" s="38"/>
      <c r="DNB24" s="38"/>
      <c r="DNC24" s="38"/>
      <c r="DND24" s="38"/>
      <c r="DNE24" s="38"/>
      <c r="DNF24" s="38"/>
      <c r="DNG24" s="38"/>
      <c r="DNH24" s="38"/>
      <c r="DNI24" s="38"/>
      <c r="DNJ24" s="38"/>
      <c r="DNK24" s="38"/>
      <c r="DNL24" s="38"/>
      <c r="DNM24" s="38"/>
      <c r="DNN24" s="38"/>
      <c r="DNO24" s="38"/>
      <c r="DNP24" s="38"/>
      <c r="DNQ24" s="38"/>
      <c r="DNR24" s="38"/>
      <c r="DNS24" s="38"/>
      <c r="DNT24" s="38"/>
      <c r="DNU24" s="38"/>
      <c r="DNV24" s="38"/>
      <c r="DNW24" s="38"/>
      <c r="DNX24" s="38"/>
      <c r="DNY24" s="38"/>
      <c r="DNZ24" s="38"/>
      <c r="DOA24" s="38"/>
      <c r="DOB24" s="38"/>
      <c r="DOC24" s="38"/>
      <c r="DOD24" s="38"/>
      <c r="DOE24" s="38"/>
      <c r="DOF24" s="38"/>
      <c r="DOG24" s="38"/>
      <c r="DOH24" s="38"/>
      <c r="DOI24" s="38"/>
      <c r="DOJ24" s="38"/>
      <c r="DOK24" s="38"/>
      <c r="DOL24" s="38"/>
      <c r="DOM24" s="38"/>
      <c r="DON24" s="38"/>
      <c r="DOO24" s="38"/>
      <c r="DOP24" s="38"/>
      <c r="DOQ24" s="38"/>
      <c r="DOR24" s="38"/>
      <c r="DOS24" s="38"/>
      <c r="DOT24" s="38"/>
      <c r="DOU24" s="38"/>
      <c r="DOV24" s="38"/>
      <c r="DOW24" s="38"/>
      <c r="DOX24" s="38"/>
      <c r="DOY24" s="38"/>
      <c r="DOZ24" s="38"/>
      <c r="DPA24" s="38"/>
      <c r="DPB24" s="38"/>
      <c r="DPC24" s="38"/>
      <c r="DPD24" s="38"/>
      <c r="DPE24" s="38"/>
      <c r="DPF24" s="38"/>
      <c r="DPG24" s="38"/>
      <c r="DPH24" s="38"/>
      <c r="DPI24" s="38"/>
      <c r="DPJ24" s="38"/>
      <c r="DPK24" s="38"/>
      <c r="DPL24" s="38"/>
      <c r="DPM24" s="38"/>
      <c r="DPN24" s="38"/>
      <c r="DPO24" s="38"/>
      <c r="DPP24" s="38"/>
      <c r="DPQ24" s="38"/>
      <c r="DPR24" s="38"/>
      <c r="DPS24" s="38"/>
      <c r="DPT24" s="38"/>
      <c r="DPU24" s="38"/>
      <c r="DPV24" s="38"/>
      <c r="DPW24" s="38"/>
      <c r="DPX24" s="38"/>
      <c r="DPY24" s="38"/>
      <c r="DPZ24" s="38"/>
      <c r="DQA24" s="38"/>
      <c r="DQB24" s="38"/>
      <c r="DQC24" s="38"/>
      <c r="DQD24" s="38"/>
      <c r="DQE24" s="38"/>
      <c r="DQF24" s="38"/>
      <c r="DQG24" s="38"/>
      <c r="DQH24" s="38"/>
      <c r="DQI24" s="38"/>
      <c r="DQJ24" s="38"/>
      <c r="DQK24" s="38"/>
      <c r="DQL24" s="38"/>
      <c r="DQM24" s="38"/>
      <c r="DQN24" s="38"/>
      <c r="DQO24" s="38"/>
      <c r="DQP24" s="38"/>
      <c r="DQQ24" s="38"/>
      <c r="DQR24" s="38"/>
      <c r="DQS24" s="38"/>
      <c r="DQT24" s="38"/>
      <c r="DQU24" s="38"/>
      <c r="DQV24" s="38"/>
      <c r="DQW24" s="38"/>
      <c r="DQX24" s="38"/>
      <c r="DQY24" s="38"/>
      <c r="DQZ24" s="38"/>
      <c r="DRA24" s="38"/>
      <c r="DRB24" s="38"/>
      <c r="DRC24" s="38"/>
      <c r="DRD24" s="38"/>
      <c r="DRE24" s="38"/>
      <c r="DRF24" s="38"/>
      <c r="DRG24" s="38"/>
      <c r="DRH24" s="38"/>
      <c r="DRI24" s="38"/>
      <c r="DRJ24" s="38"/>
      <c r="DRK24" s="38"/>
      <c r="DRL24" s="38"/>
      <c r="DRM24" s="38"/>
      <c r="DRN24" s="38"/>
      <c r="DRO24" s="38"/>
      <c r="DRP24" s="38"/>
      <c r="DRQ24" s="38"/>
      <c r="DRR24" s="38"/>
      <c r="DRS24" s="38"/>
      <c r="DRT24" s="38"/>
      <c r="DRU24" s="38"/>
      <c r="DRV24" s="38"/>
      <c r="DRW24" s="38"/>
      <c r="DRX24" s="38"/>
      <c r="DRY24" s="38"/>
      <c r="DRZ24" s="38"/>
      <c r="DSA24" s="38"/>
      <c r="DSB24" s="38"/>
      <c r="DSC24" s="38"/>
      <c r="DSD24" s="38"/>
      <c r="DSE24" s="38"/>
      <c r="DSF24" s="38"/>
      <c r="DSG24" s="38"/>
      <c r="DSH24" s="38"/>
      <c r="DSI24" s="38"/>
      <c r="DSJ24" s="38"/>
      <c r="DSK24" s="38"/>
      <c r="DSL24" s="38"/>
      <c r="DSM24" s="38"/>
      <c r="DSN24" s="38"/>
      <c r="DSO24" s="38"/>
      <c r="DSP24" s="38"/>
      <c r="DSQ24" s="38"/>
      <c r="DSR24" s="38"/>
      <c r="DSS24" s="38"/>
      <c r="DST24" s="38"/>
      <c r="DSU24" s="38"/>
      <c r="DSV24" s="38"/>
      <c r="DSW24" s="38"/>
      <c r="DSX24" s="38"/>
      <c r="DSY24" s="38"/>
      <c r="DSZ24" s="38"/>
      <c r="DTA24" s="38"/>
      <c r="DTB24" s="38"/>
      <c r="DTC24" s="38"/>
      <c r="DTD24" s="38"/>
      <c r="DTE24" s="38"/>
      <c r="DTF24" s="38"/>
      <c r="DTG24" s="38"/>
      <c r="DTH24" s="38"/>
      <c r="DTI24" s="38"/>
      <c r="DTJ24" s="38"/>
      <c r="DTK24" s="38"/>
      <c r="DTL24" s="38"/>
      <c r="DTM24" s="38"/>
      <c r="DTN24" s="38"/>
      <c r="DTO24" s="38"/>
      <c r="DTP24" s="38"/>
      <c r="DTQ24" s="38"/>
      <c r="DTR24" s="38"/>
      <c r="DTS24" s="38"/>
      <c r="DTT24" s="38"/>
      <c r="DTU24" s="38"/>
      <c r="DTV24" s="38"/>
      <c r="DTW24" s="38"/>
      <c r="DTX24" s="38"/>
      <c r="DTY24" s="38"/>
      <c r="DTZ24" s="38"/>
      <c r="DUA24" s="38"/>
      <c r="DUB24" s="38"/>
      <c r="DUC24" s="38"/>
      <c r="DUD24" s="38"/>
      <c r="DUE24" s="38"/>
      <c r="DUF24" s="38"/>
      <c r="DUG24" s="38"/>
      <c r="DUH24" s="38"/>
      <c r="DUI24" s="38"/>
      <c r="DUJ24" s="38"/>
      <c r="DUK24" s="38"/>
      <c r="DUL24" s="38"/>
      <c r="DUM24" s="38"/>
      <c r="DUN24" s="38"/>
      <c r="DUO24" s="38"/>
      <c r="DUP24" s="38"/>
      <c r="DUQ24" s="38"/>
      <c r="DUR24" s="38"/>
      <c r="DUS24" s="38"/>
      <c r="DUT24" s="38"/>
      <c r="DUU24" s="38"/>
      <c r="DUV24" s="38"/>
      <c r="DUW24" s="38"/>
      <c r="DUX24" s="38"/>
      <c r="DUY24" s="38"/>
      <c r="DUZ24" s="38"/>
      <c r="DVA24" s="38"/>
      <c r="DVB24" s="38"/>
      <c r="DVC24" s="38"/>
      <c r="DVD24" s="38"/>
      <c r="DVE24" s="38"/>
      <c r="DVF24" s="38"/>
      <c r="DVG24" s="38"/>
      <c r="DVH24" s="38"/>
      <c r="DVI24" s="38"/>
      <c r="DVJ24" s="38"/>
      <c r="DVK24" s="38"/>
      <c r="DVL24" s="38"/>
      <c r="DVM24" s="38"/>
      <c r="DVN24" s="38"/>
      <c r="DVO24" s="38"/>
      <c r="DVP24" s="38"/>
      <c r="DVQ24" s="38"/>
      <c r="DVR24" s="38"/>
      <c r="DVS24" s="38"/>
      <c r="DVT24" s="38"/>
      <c r="DVU24" s="38"/>
      <c r="DVV24" s="38"/>
      <c r="DVW24" s="38"/>
      <c r="DVX24" s="38"/>
      <c r="DVY24" s="38"/>
      <c r="DVZ24" s="38"/>
      <c r="DWA24" s="38"/>
      <c r="DWB24" s="38"/>
      <c r="DWC24" s="38"/>
      <c r="DWD24" s="38"/>
      <c r="DWE24" s="38"/>
      <c r="DWF24" s="38"/>
      <c r="DWG24" s="38"/>
      <c r="DWH24" s="38"/>
      <c r="DWI24" s="38"/>
      <c r="DWJ24" s="38"/>
      <c r="DWK24" s="38"/>
      <c r="DWL24" s="38"/>
      <c r="DWM24" s="38"/>
      <c r="DWN24" s="38"/>
      <c r="DWO24" s="38"/>
      <c r="DWP24" s="38"/>
      <c r="DWQ24" s="38"/>
      <c r="DWR24" s="38"/>
      <c r="DWS24" s="38"/>
      <c r="DWT24" s="38"/>
      <c r="DWU24" s="38"/>
      <c r="DWV24" s="38"/>
      <c r="DWW24" s="38"/>
      <c r="DWX24" s="38"/>
      <c r="DWY24" s="38"/>
      <c r="DWZ24" s="38"/>
      <c r="DXA24" s="38"/>
      <c r="DXB24" s="38"/>
      <c r="DXC24" s="38"/>
      <c r="DXD24" s="38"/>
      <c r="DXE24" s="38"/>
      <c r="DXF24" s="38"/>
      <c r="DXG24" s="38"/>
      <c r="DXH24" s="38"/>
      <c r="DXI24" s="38"/>
      <c r="DXJ24" s="38"/>
      <c r="DXK24" s="38"/>
      <c r="DXL24" s="38"/>
      <c r="DXM24" s="38"/>
      <c r="DXN24" s="38"/>
      <c r="DXO24" s="38"/>
      <c r="DXP24" s="38"/>
      <c r="DXQ24" s="38"/>
      <c r="DXR24" s="38"/>
      <c r="DXS24" s="38"/>
      <c r="DXT24" s="38"/>
      <c r="DXU24" s="38"/>
      <c r="DXV24" s="38"/>
      <c r="DXW24" s="38"/>
      <c r="DXX24" s="38"/>
      <c r="DXY24" s="38"/>
      <c r="DXZ24" s="38"/>
      <c r="DYA24" s="38"/>
      <c r="DYB24" s="38"/>
      <c r="DYC24" s="38"/>
      <c r="DYD24" s="38"/>
      <c r="DYE24" s="38"/>
      <c r="DYF24" s="38"/>
      <c r="DYG24" s="38"/>
      <c r="DYH24" s="38"/>
      <c r="DYI24" s="38"/>
      <c r="DYJ24" s="38"/>
      <c r="DYK24" s="38"/>
      <c r="DYL24" s="38"/>
      <c r="DYM24" s="38"/>
      <c r="DYN24" s="38"/>
      <c r="DYO24" s="38"/>
      <c r="DYP24" s="38"/>
      <c r="DYQ24" s="38"/>
      <c r="DYR24" s="38"/>
      <c r="DYS24" s="38"/>
      <c r="DYT24" s="38"/>
      <c r="DYU24" s="38"/>
      <c r="DYV24" s="38"/>
      <c r="DYW24" s="38"/>
      <c r="DYX24" s="38"/>
      <c r="DYY24" s="38"/>
      <c r="DYZ24" s="38"/>
      <c r="DZA24" s="38"/>
      <c r="DZB24" s="38"/>
      <c r="DZC24" s="38"/>
      <c r="DZD24" s="38"/>
      <c r="DZE24" s="38"/>
      <c r="DZF24" s="38"/>
      <c r="DZG24" s="38"/>
      <c r="DZH24" s="38"/>
      <c r="DZI24" s="38"/>
      <c r="DZJ24" s="38"/>
      <c r="DZK24" s="38"/>
      <c r="DZL24" s="38"/>
      <c r="DZM24" s="38"/>
      <c r="DZN24" s="38"/>
      <c r="DZO24" s="38"/>
      <c r="DZP24" s="38"/>
      <c r="DZQ24" s="38"/>
      <c r="DZR24" s="38"/>
      <c r="DZS24" s="38"/>
      <c r="DZT24" s="38"/>
      <c r="DZU24" s="38"/>
      <c r="DZV24" s="38"/>
      <c r="DZW24" s="38"/>
      <c r="DZX24" s="38"/>
      <c r="DZY24" s="38"/>
      <c r="DZZ24" s="38"/>
      <c r="EAA24" s="38"/>
      <c r="EAB24" s="38"/>
      <c r="EAC24" s="38"/>
      <c r="EAD24" s="38"/>
      <c r="EAE24" s="38"/>
      <c r="EAF24" s="38"/>
      <c r="EAG24" s="38"/>
      <c r="EAH24" s="38"/>
      <c r="EAI24" s="38"/>
      <c r="EAJ24" s="38"/>
      <c r="EAK24" s="38"/>
      <c r="EAL24" s="38"/>
      <c r="EAM24" s="38"/>
      <c r="EAN24" s="38"/>
      <c r="EAO24" s="38"/>
      <c r="EAP24" s="38"/>
      <c r="EAQ24" s="38"/>
      <c r="EAR24" s="38"/>
      <c r="EAS24" s="38"/>
      <c r="EAT24" s="38"/>
      <c r="EAU24" s="38"/>
      <c r="EAV24" s="38"/>
      <c r="EAW24" s="38"/>
      <c r="EAX24" s="38"/>
      <c r="EAY24" s="38"/>
      <c r="EAZ24" s="38"/>
      <c r="EBA24" s="38"/>
      <c r="EBB24" s="38"/>
      <c r="EBC24" s="38"/>
      <c r="EBD24" s="38"/>
      <c r="EBE24" s="38"/>
      <c r="EBF24" s="38"/>
      <c r="EBG24" s="38"/>
      <c r="EBH24" s="38"/>
      <c r="EBI24" s="38"/>
      <c r="EBJ24" s="38"/>
      <c r="EBK24" s="38"/>
      <c r="EBL24" s="38"/>
      <c r="EBM24" s="38"/>
      <c r="EBN24" s="38"/>
      <c r="EBO24" s="38"/>
      <c r="EBP24" s="38"/>
      <c r="EBQ24" s="38"/>
      <c r="EBR24" s="38"/>
      <c r="EBS24" s="38"/>
      <c r="EBT24" s="38"/>
      <c r="EBU24" s="38"/>
      <c r="EBV24" s="38"/>
      <c r="EBW24" s="38"/>
      <c r="EBX24" s="38"/>
      <c r="EBY24" s="38"/>
      <c r="EBZ24" s="38"/>
      <c r="ECA24" s="38"/>
      <c r="ECB24" s="38"/>
      <c r="ECC24" s="38"/>
      <c r="ECD24" s="38"/>
      <c r="ECE24" s="38"/>
      <c r="ECF24" s="38"/>
      <c r="ECG24" s="38"/>
      <c r="ECH24" s="38"/>
      <c r="ECI24" s="38"/>
      <c r="ECJ24" s="38"/>
      <c r="ECK24" s="38"/>
      <c r="ECL24" s="38"/>
      <c r="ECM24" s="38"/>
      <c r="ECN24" s="38"/>
      <c r="ECO24" s="38"/>
      <c r="ECP24" s="38"/>
      <c r="ECQ24" s="38"/>
      <c r="ECR24" s="38"/>
      <c r="ECS24" s="38"/>
      <c r="ECT24" s="38"/>
      <c r="ECU24" s="38"/>
      <c r="ECV24" s="38"/>
      <c r="ECW24" s="38"/>
      <c r="ECX24" s="38"/>
      <c r="ECY24" s="38"/>
      <c r="ECZ24" s="38"/>
      <c r="EDA24" s="38"/>
      <c r="EDB24" s="38"/>
      <c r="EDC24" s="38"/>
      <c r="EDD24" s="38"/>
      <c r="EDE24" s="38"/>
      <c r="EDF24" s="38"/>
      <c r="EDG24" s="38"/>
      <c r="EDH24" s="38"/>
      <c r="EDI24" s="38"/>
      <c r="EDJ24" s="38"/>
      <c r="EDK24" s="38"/>
      <c r="EDL24" s="38"/>
      <c r="EDM24" s="38"/>
      <c r="EDN24" s="38"/>
      <c r="EDO24" s="38"/>
      <c r="EDP24" s="38"/>
      <c r="EDQ24" s="38"/>
      <c r="EDR24" s="38"/>
      <c r="EDS24" s="38"/>
      <c r="EDT24" s="38"/>
      <c r="EDU24" s="38"/>
      <c r="EDV24" s="38"/>
      <c r="EDW24" s="38"/>
      <c r="EDX24" s="38"/>
      <c r="EDY24" s="38"/>
      <c r="EDZ24" s="38"/>
      <c r="EEA24" s="38"/>
      <c r="EEB24" s="38"/>
      <c r="EEC24" s="38"/>
      <c r="EED24" s="38"/>
      <c r="EEE24" s="38"/>
      <c r="EEF24" s="38"/>
      <c r="EEG24" s="38"/>
      <c r="EEH24" s="38"/>
      <c r="EEI24" s="38"/>
      <c r="EEJ24" s="38"/>
      <c r="EEK24" s="38"/>
      <c r="EEL24" s="38"/>
      <c r="EEM24" s="38"/>
      <c r="EEN24" s="38"/>
      <c r="EEO24" s="38"/>
      <c r="EEP24" s="38"/>
      <c r="EEQ24" s="38"/>
      <c r="EER24" s="38"/>
      <c r="EES24" s="38"/>
      <c r="EET24" s="38"/>
      <c r="EEU24" s="38"/>
      <c r="EEV24" s="38"/>
      <c r="EEW24" s="38"/>
      <c r="EEX24" s="38"/>
      <c r="EEY24" s="38"/>
      <c r="EEZ24" s="38"/>
      <c r="EFA24" s="38"/>
      <c r="EFB24" s="38"/>
      <c r="EFC24" s="38"/>
      <c r="EFD24" s="38"/>
      <c r="EFE24" s="38"/>
      <c r="EFF24" s="38"/>
      <c r="EFG24" s="38"/>
      <c r="EFH24" s="38"/>
      <c r="EFI24" s="38"/>
      <c r="EFJ24" s="38"/>
      <c r="EFK24" s="38"/>
      <c r="EFL24" s="38"/>
      <c r="EFM24" s="38"/>
      <c r="EFN24" s="38"/>
      <c r="EFO24" s="38"/>
      <c r="EFP24" s="38"/>
      <c r="EFQ24" s="38"/>
      <c r="EFR24" s="38"/>
      <c r="EFS24" s="38"/>
      <c r="EFT24" s="38"/>
      <c r="EFU24" s="38"/>
      <c r="EFV24" s="38"/>
      <c r="EFW24" s="38"/>
      <c r="EFX24" s="38"/>
      <c r="EFY24" s="38"/>
      <c r="EFZ24" s="38"/>
      <c r="EGA24" s="38"/>
      <c r="EGB24" s="38"/>
      <c r="EGC24" s="38"/>
      <c r="EGD24" s="38"/>
      <c r="EGE24" s="38"/>
      <c r="EGF24" s="38"/>
      <c r="EGG24" s="38"/>
      <c r="EGH24" s="38"/>
      <c r="EGI24" s="38"/>
      <c r="EGJ24" s="38"/>
      <c r="EGK24" s="38"/>
      <c r="EGL24" s="38"/>
      <c r="EGM24" s="38"/>
      <c r="EGN24" s="38"/>
      <c r="EGO24" s="38"/>
      <c r="EGP24" s="38"/>
      <c r="EGQ24" s="38"/>
      <c r="EGR24" s="38"/>
      <c r="EGS24" s="38"/>
      <c r="EGT24" s="38"/>
      <c r="EGU24" s="38"/>
      <c r="EGV24" s="38"/>
      <c r="EGW24" s="38"/>
      <c r="EGX24" s="38"/>
      <c r="EGY24" s="38"/>
      <c r="EGZ24" s="38"/>
      <c r="EHA24" s="38"/>
      <c r="EHB24" s="38"/>
      <c r="EHC24" s="38"/>
      <c r="EHD24" s="38"/>
      <c r="EHE24" s="38"/>
      <c r="EHF24" s="38"/>
      <c r="EHG24" s="38"/>
      <c r="EHH24" s="38"/>
      <c r="EHI24" s="38"/>
      <c r="EHJ24" s="38"/>
      <c r="EHK24" s="38"/>
      <c r="EHL24" s="38"/>
      <c r="EHM24" s="38"/>
      <c r="EHN24" s="38"/>
      <c r="EHO24" s="38"/>
      <c r="EHP24" s="38"/>
      <c r="EHQ24" s="38"/>
      <c r="EHR24" s="38"/>
      <c r="EHS24" s="38"/>
      <c r="EHT24" s="38"/>
      <c r="EHU24" s="38"/>
      <c r="EHV24" s="38"/>
      <c r="EHW24" s="38"/>
      <c r="EHX24" s="38"/>
      <c r="EHY24" s="38"/>
      <c r="EHZ24" s="38"/>
      <c r="EIA24" s="38"/>
      <c r="EIB24" s="38"/>
      <c r="EIC24" s="38"/>
      <c r="EID24" s="38"/>
      <c r="EIE24" s="38"/>
      <c r="EIF24" s="38"/>
      <c r="EIG24" s="38"/>
      <c r="EIH24" s="38"/>
      <c r="EII24" s="38"/>
      <c r="EIJ24" s="38"/>
      <c r="EIK24" s="38"/>
      <c r="EIL24" s="38"/>
      <c r="EIM24" s="38"/>
      <c r="EIN24" s="38"/>
      <c r="EIO24" s="38"/>
      <c r="EIP24" s="38"/>
      <c r="EIQ24" s="38"/>
      <c r="EIR24" s="38"/>
      <c r="EIS24" s="38"/>
      <c r="EIT24" s="38"/>
      <c r="EIU24" s="38"/>
      <c r="EIV24" s="38"/>
      <c r="EIW24" s="38"/>
      <c r="EIX24" s="38"/>
      <c r="EIY24" s="38"/>
      <c r="EIZ24" s="38"/>
      <c r="EJA24" s="38"/>
      <c r="EJB24" s="38"/>
      <c r="EJC24" s="38"/>
      <c r="EJD24" s="38"/>
      <c r="EJE24" s="38"/>
      <c r="EJF24" s="38"/>
      <c r="EJG24" s="38"/>
      <c r="EJH24" s="38"/>
      <c r="EJI24" s="38"/>
      <c r="EJJ24" s="38"/>
      <c r="EJK24" s="38"/>
      <c r="EJL24" s="38"/>
      <c r="EJM24" s="38"/>
      <c r="EJN24" s="38"/>
      <c r="EJO24" s="38"/>
      <c r="EJP24" s="38"/>
      <c r="EJQ24" s="38"/>
      <c r="EJR24" s="38"/>
      <c r="EJS24" s="38"/>
      <c r="EJT24" s="38"/>
      <c r="EJU24" s="38"/>
      <c r="EJV24" s="38"/>
      <c r="EJW24" s="38"/>
      <c r="EJX24" s="38"/>
      <c r="EJY24" s="38"/>
      <c r="EJZ24" s="38"/>
      <c r="EKA24" s="38"/>
      <c r="EKB24" s="38"/>
      <c r="EKC24" s="38"/>
      <c r="EKD24" s="38"/>
      <c r="EKE24" s="38"/>
      <c r="EKF24" s="38"/>
      <c r="EKG24" s="38"/>
      <c r="EKH24" s="38"/>
      <c r="EKI24" s="38"/>
      <c r="EKJ24" s="38"/>
      <c r="EKK24" s="38"/>
      <c r="EKL24" s="38"/>
      <c r="EKM24" s="38"/>
      <c r="EKN24" s="38"/>
      <c r="EKO24" s="38"/>
      <c r="EKP24" s="38"/>
      <c r="EKQ24" s="38"/>
      <c r="EKR24" s="38"/>
      <c r="EKS24" s="38"/>
      <c r="EKT24" s="38"/>
      <c r="EKU24" s="38"/>
      <c r="EKV24" s="38"/>
      <c r="EKW24" s="38"/>
      <c r="EKX24" s="38"/>
      <c r="EKY24" s="38"/>
      <c r="EKZ24" s="38"/>
      <c r="ELA24" s="38"/>
      <c r="ELB24" s="38"/>
      <c r="ELC24" s="38"/>
      <c r="ELD24" s="38"/>
      <c r="ELE24" s="38"/>
      <c r="ELF24" s="38"/>
      <c r="ELG24" s="38"/>
      <c r="ELH24" s="38"/>
      <c r="ELI24" s="38"/>
      <c r="ELJ24" s="38"/>
      <c r="ELK24" s="38"/>
      <c r="ELL24" s="38"/>
      <c r="ELM24" s="38"/>
      <c r="ELN24" s="38"/>
      <c r="ELO24" s="38"/>
      <c r="ELP24" s="38"/>
      <c r="ELQ24" s="38"/>
      <c r="ELR24" s="38"/>
      <c r="ELS24" s="38"/>
      <c r="ELT24" s="38"/>
      <c r="ELU24" s="38"/>
      <c r="ELV24" s="38"/>
      <c r="ELW24" s="38"/>
      <c r="ELX24" s="38"/>
      <c r="ELY24" s="38"/>
      <c r="ELZ24" s="38"/>
      <c r="EMA24" s="38"/>
      <c r="EMB24" s="38"/>
      <c r="EMC24" s="38"/>
      <c r="EMD24" s="38"/>
      <c r="EME24" s="38"/>
      <c r="EMF24" s="38"/>
      <c r="EMG24" s="38"/>
      <c r="EMH24" s="38"/>
      <c r="EMI24" s="38"/>
      <c r="EMJ24" s="38"/>
      <c r="EMK24" s="38"/>
      <c r="EML24" s="38"/>
      <c r="EMM24" s="38"/>
      <c r="EMN24" s="38"/>
      <c r="EMO24" s="38"/>
      <c r="EMP24" s="38"/>
      <c r="EMQ24" s="38"/>
      <c r="EMR24" s="38"/>
      <c r="EMS24" s="38"/>
      <c r="EMT24" s="38"/>
      <c r="EMU24" s="38"/>
      <c r="EMV24" s="38"/>
      <c r="EMW24" s="38"/>
      <c r="EMX24" s="38"/>
      <c r="EMY24" s="38"/>
      <c r="EMZ24" s="38"/>
      <c r="ENA24" s="38"/>
      <c r="ENB24" s="38"/>
      <c r="ENC24" s="38"/>
      <c r="END24" s="38"/>
      <c r="ENE24" s="38"/>
      <c r="ENF24" s="38"/>
      <c r="ENG24" s="38"/>
      <c r="ENH24" s="38"/>
      <c r="ENI24" s="38"/>
      <c r="ENJ24" s="38"/>
      <c r="ENK24" s="38"/>
      <c r="ENL24" s="38"/>
      <c r="ENM24" s="38"/>
      <c r="ENN24" s="38"/>
      <c r="ENO24" s="38"/>
      <c r="ENP24" s="38"/>
      <c r="ENQ24" s="38"/>
      <c r="ENR24" s="38"/>
      <c r="ENS24" s="38"/>
      <c r="ENT24" s="38"/>
      <c r="ENU24" s="38"/>
      <c r="ENV24" s="38"/>
      <c r="ENW24" s="38"/>
      <c r="ENX24" s="38"/>
      <c r="ENY24" s="38"/>
      <c r="ENZ24" s="38"/>
      <c r="EOA24" s="38"/>
      <c r="EOB24" s="38"/>
      <c r="EOC24" s="38"/>
      <c r="EOD24" s="38"/>
      <c r="EOE24" s="38"/>
      <c r="EOF24" s="38"/>
      <c r="EOG24" s="38"/>
      <c r="EOH24" s="38"/>
      <c r="EOI24" s="38"/>
      <c r="EOJ24" s="38"/>
      <c r="EOK24" s="38"/>
      <c r="EOL24" s="38"/>
      <c r="EOM24" s="38"/>
      <c r="EON24" s="38"/>
      <c r="EOO24" s="38"/>
      <c r="EOP24" s="38"/>
      <c r="EOQ24" s="38"/>
      <c r="EOR24" s="38"/>
      <c r="EOS24" s="38"/>
      <c r="EOT24" s="38"/>
      <c r="EOU24" s="38"/>
      <c r="EOV24" s="38"/>
      <c r="EOW24" s="38"/>
      <c r="EOX24" s="38"/>
      <c r="EOY24" s="38"/>
      <c r="EOZ24" s="38"/>
      <c r="EPA24" s="38"/>
      <c r="EPB24" s="38"/>
      <c r="EPC24" s="38"/>
      <c r="EPD24" s="38"/>
      <c r="EPE24" s="38"/>
      <c r="EPF24" s="38"/>
      <c r="EPG24" s="38"/>
      <c r="EPH24" s="38"/>
      <c r="EPI24" s="38"/>
      <c r="EPJ24" s="38"/>
      <c r="EPK24" s="38"/>
      <c r="EPL24" s="38"/>
      <c r="EPM24" s="38"/>
      <c r="EPN24" s="38"/>
      <c r="EPO24" s="38"/>
      <c r="EPP24" s="38"/>
      <c r="EPQ24" s="38"/>
      <c r="EPR24" s="38"/>
      <c r="EPS24" s="38"/>
      <c r="EPT24" s="38"/>
      <c r="EPU24" s="38"/>
      <c r="EPV24" s="38"/>
      <c r="EPW24" s="38"/>
      <c r="EPX24" s="38"/>
      <c r="EPY24" s="38"/>
      <c r="EPZ24" s="38"/>
      <c r="EQA24" s="38"/>
      <c r="EQB24" s="38"/>
      <c r="EQC24" s="38"/>
      <c r="EQD24" s="38"/>
      <c r="EQE24" s="38"/>
      <c r="EQF24" s="38"/>
      <c r="EQG24" s="38"/>
      <c r="EQH24" s="38"/>
      <c r="EQI24" s="38"/>
      <c r="EQJ24" s="38"/>
      <c r="EQK24" s="38"/>
      <c r="EQL24" s="38"/>
      <c r="EQM24" s="38"/>
      <c r="EQN24" s="38"/>
      <c r="EQO24" s="38"/>
      <c r="EQP24" s="38"/>
      <c r="EQQ24" s="38"/>
      <c r="EQR24" s="38"/>
      <c r="EQS24" s="38"/>
      <c r="EQT24" s="38"/>
      <c r="EQU24" s="38"/>
      <c r="EQV24" s="38"/>
      <c r="EQW24" s="38"/>
      <c r="EQX24" s="38"/>
      <c r="EQY24" s="38"/>
      <c r="EQZ24" s="38"/>
      <c r="ERA24" s="38"/>
      <c r="ERB24" s="38"/>
      <c r="ERC24" s="38"/>
      <c r="ERD24" s="38"/>
      <c r="ERE24" s="38"/>
      <c r="ERF24" s="38"/>
      <c r="ERG24" s="38"/>
      <c r="ERH24" s="38"/>
      <c r="ERI24" s="38"/>
      <c r="ERJ24" s="38"/>
      <c r="ERK24" s="38"/>
      <c r="ERL24" s="38"/>
      <c r="ERM24" s="38"/>
      <c r="ERN24" s="38"/>
      <c r="ERO24" s="38"/>
      <c r="ERP24" s="38"/>
      <c r="ERQ24" s="38"/>
      <c r="ERR24" s="38"/>
      <c r="ERS24" s="38"/>
      <c r="ERT24" s="38"/>
      <c r="ERU24" s="38"/>
      <c r="ERV24" s="38"/>
      <c r="ERW24" s="38"/>
      <c r="ERX24" s="38"/>
      <c r="ERY24" s="38"/>
      <c r="ERZ24" s="38"/>
      <c r="ESA24" s="38"/>
      <c r="ESB24" s="38"/>
      <c r="ESC24" s="38"/>
      <c r="ESD24" s="38"/>
      <c r="ESE24" s="38"/>
      <c r="ESF24" s="38"/>
      <c r="ESG24" s="38"/>
      <c r="ESH24" s="38"/>
      <c r="ESI24" s="38"/>
      <c r="ESJ24" s="38"/>
      <c r="ESK24" s="38"/>
      <c r="ESL24" s="38"/>
      <c r="ESM24" s="38"/>
      <c r="ESN24" s="38"/>
      <c r="ESO24" s="38"/>
      <c r="ESP24" s="38"/>
      <c r="ESQ24" s="38"/>
      <c r="ESR24" s="38"/>
      <c r="ESS24" s="38"/>
      <c r="EST24" s="38"/>
      <c r="ESU24" s="38"/>
      <c r="ESV24" s="38"/>
      <c r="ESW24" s="38"/>
      <c r="ESX24" s="38"/>
      <c r="ESY24" s="38"/>
      <c r="ESZ24" s="38"/>
      <c r="ETA24" s="38"/>
      <c r="ETB24" s="38"/>
      <c r="ETC24" s="38"/>
      <c r="ETD24" s="38"/>
      <c r="ETE24" s="38"/>
      <c r="ETF24" s="38"/>
      <c r="ETG24" s="38"/>
      <c r="ETH24" s="38"/>
      <c r="ETI24" s="38"/>
      <c r="ETJ24" s="38"/>
      <c r="ETK24" s="38"/>
      <c r="ETL24" s="38"/>
      <c r="ETM24" s="38"/>
      <c r="ETN24" s="38"/>
      <c r="ETO24" s="38"/>
      <c r="ETP24" s="38"/>
      <c r="ETQ24" s="38"/>
      <c r="ETR24" s="38"/>
      <c r="ETS24" s="38"/>
      <c r="ETT24" s="38"/>
      <c r="ETU24" s="38"/>
      <c r="ETV24" s="38"/>
      <c r="ETW24" s="38"/>
      <c r="ETX24" s="38"/>
      <c r="ETY24" s="38"/>
      <c r="ETZ24" s="38"/>
      <c r="EUA24" s="38"/>
      <c r="EUB24" s="38"/>
      <c r="EUC24" s="38"/>
      <c r="EUD24" s="38"/>
      <c r="EUE24" s="38"/>
      <c r="EUF24" s="38"/>
      <c r="EUG24" s="38"/>
      <c r="EUH24" s="38"/>
      <c r="EUI24" s="38"/>
      <c r="EUJ24" s="38"/>
      <c r="EUK24" s="38"/>
      <c r="EUL24" s="38"/>
      <c r="EUM24" s="38"/>
      <c r="EUN24" s="38"/>
      <c r="EUO24" s="38"/>
      <c r="EUP24" s="38"/>
      <c r="EUQ24" s="38"/>
      <c r="EUR24" s="38"/>
      <c r="EUS24" s="38"/>
      <c r="EUT24" s="38"/>
      <c r="EUU24" s="38"/>
      <c r="EUV24" s="38"/>
      <c r="EUW24" s="38"/>
      <c r="EUX24" s="38"/>
      <c r="EUY24" s="38"/>
      <c r="EUZ24" s="38"/>
      <c r="EVA24" s="38"/>
      <c r="EVB24" s="38"/>
      <c r="EVC24" s="38"/>
      <c r="EVD24" s="38"/>
      <c r="EVE24" s="38"/>
      <c r="EVF24" s="38"/>
      <c r="EVG24" s="38"/>
      <c r="EVH24" s="38"/>
      <c r="EVI24" s="38"/>
      <c r="EVJ24" s="38"/>
      <c r="EVK24" s="38"/>
      <c r="EVL24" s="38"/>
      <c r="EVM24" s="38"/>
      <c r="EVN24" s="38"/>
      <c r="EVO24" s="38"/>
      <c r="EVP24" s="38"/>
      <c r="EVQ24" s="38"/>
      <c r="EVR24" s="38"/>
      <c r="EVS24" s="38"/>
      <c r="EVT24" s="38"/>
      <c r="EVU24" s="38"/>
      <c r="EVV24" s="38"/>
      <c r="EVW24" s="38"/>
      <c r="EVX24" s="38"/>
      <c r="EVY24" s="38"/>
      <c r="EVZ24" s="38"/>
      <c r="EWA24" s="38"/>
      <c r="EWB24" s="38"/>
      <c r="EWC24" s="38"/>
      <c r="EWD24" s="38"/>
      <c r="EWE24" s="38"/>
      <c r="EWF24" s="38"/>
      <c r="EWG24" s="38"/>
      <c r="EWH24" s="38"/>
      <c r="EWI24" s="38"/>
      <c r="EWJ24" s="38"/>
      <c r="EWK24" s="38"/>
      <c r="EWL24" s="38"/>
      <c r="EWM24" s="38"/>
      <c r="EWN24" s="38"/>
      <c r="EWO24" s="38"/>
      <c r="EWP24" s="38"/>
      <c r="EWQ24" s="38"/>
      <c r="EWR24" s="38"/>
      <c r="EWS24" s="38"/>
      <c r="EWT24" s="38"/>
      <c r="EWU24" s="38"/>
      <c r="EWV24" s="38"/>
      <c r="EWW24" s="38"/>
      <c r="EWX24" s="38"/>
      <c r="EWY24" s="38"/>
      <c r="EWZ24" s="38"/>
      <c r="EXA24" s="38"/>
      <c r="EXB24" s="38"/>
      <c r="EXC24" s="38"/>
      <c r="EXD24" s="38"/>
      <c r="EXE24" s="38"/>
      <c r="EXF24" s="38"/>
      <c r="EXG24" s="38"/>
      <c r="EXH24" s="38"/>
      <c r="EXI24" s="38"/>
      <c r="EXJ24" s="38"/>
      <c r="EXK24" s="38"/>
      <c r="EXL24" s="38"/>
      <c r="EXM24" s="38"/>
      <c r="EXN24" s="38"/>
      <c r="EXO24" s="38"/>
      <c r="EXP24" s="38"/>
      <c r="EXQ24" s="38"/>
      <c r="EXR24" s="38"/>
      <c r="EXS24" s="38"/>
      <c r="EXT24" s="38"/>
      <c r="EXU24" s="38"/>
      <c r="EXV24" s="38"/>
      <c r="EXW24" s="38"/>
      <c r="EXX24" s="38"/>
      <c r="EXY24" s="38"/>
      <c r="EXZ24" s="38"/>
      <c r="EYA24" s="38"/>
      <c r="EYB24" s="38"/>
      <c r="EYC24" s="38"/>
      <c r="EYD24" s="38"/>
      <c r="EYE24" s="38"/>
      <c r="EYF24" s="38"/>
      <c r="EYG24" s="38"/>
      <c r="EYH24" s="38"/>
      <c r="EYI24" s="38"/>
      <c r="EYJ24" s="38"/>
      <c r="EYK24" s="38"/>
      <c r="EYL24" s="38"/>
      <c r="EYM24" s="38"/>
      <c r="EYN24" s="38"/>
      <c r="EYO24" s="38"/>
      <c r="EYP24" s="38"/>
      <c r="EYQ24" s="38"/>
      <c r="EYR24" s="38"/>
      <c r="EYS24" s="38"/>
      <c r="EYT24" s="38"/>
      <c r="EYU24" s="38"/>
      <c r="EYV24" s="38"/>
      <c r="EYW24" s="38"/>
      <c r="EYX24" s="38"/>
      <c r="EYY24" s="38"/>
      <c r="EYZ24" s="38"/>
      <c r="EZA24" s="38"/>
      <c r="EZB24" s="38"/>
      <c r="EZC24" s="38"/>
      <c r="EZD24" s="38"/>
      <c r="EZE24" s="38"/>
      <c r="EZF24" s="38"/>
      <c r="EZG24" s="38"/>
      <c r="EZH24" s="38"/>
      <c r="EZI24" s="38"/>
      <c r="EZJ24" s="38"/>
      <c r="EZK24" s="38"/>
      <c r="EZL24" s="38"/>
      <c r="EZM24" s="38"/>
      <c r="EZN24" s="38"/>
      <c r="EZO24" s="38"/>
      <c r="EZP24" s="38"/>
      <c r="EZQ24" s="38"/>
      <c r="EZR24" s="38"/>
      <c r="EZS24" s="38"/>
      <c r="EZT24" s="38"/>
      <c r="EZU24" s="38"/>
      <c r="EZV24" s="38"/>
      <c r="EZW24" s="38"/>
      <c r="EZX24" s="38"/>
      <c r="EZY24" s="38"/>
      <c r="EZZ24" s="38"/>
      <c r="FAA24" s="38"/>
      <c r="FAB24" s="38"/>
      <c r="FAC24" s="38"/>
      <c r="FAD24" s="38"/>
      <c r="FAE24" s="38"/>
      <c r="FAF24" s="38"/>
      <c r="FAG24" s="38"/>
      <c r="FAH24" s="38"/>
      <c r="FAI24" s="38"/>
      <c r="FAJ24" s="38"/>
      <c r="FAK24" s="38"/>
      <c r="FAL24" s="38"/>
      <c r="FAM24" s="38"/>
      <c r="FAN24" s="38"/>
      <c r="FAO24" s="38"/>
      <c r="FAP24" s="38"/>
      <c r="FAQ24" s="38"/>
      <c r="FAR24" s="38"/>
      <c r="FAS24" s="38"/>
      <c r="FAT24" s="38"/>
      <c r="FAU24" s="38"/>
      <c r="FAV24" s="38"/>
      <c r="FAW24" s="38"/>
      <c r="FAX24" s="38"/>
      <c r="FAY24" s="38"/>
      <c r="FAZ24" s="38"/>
      <c r="FBA24" s="38"/>
      <c r="FBB24" s="38"/>
      <c r="FBC24" s="38"/>
      <c r="FBD24" s="38"/>
      <c r="FBE24" s="38"/>
      <c r="FBF24" s="38"/>
      <c r="FBG24" s="38"/>
      <c r="FBH24" s="38"/>
      <c r="FBI24" s="38"/>
      <c r="FBJ24" s="38"/>
      <c r="FBK24" s="38"/>
      <c r="FBL24" s="38"/>
      <c r="FBM24" s="38"/>
      <c r="FBN24" s="38"/>
      <c r="FBO24" s="38"/>
      <c r="FBP24" s="38"/>
      <c r="FBQ24" s="38"/>
      <c r="FBR24" s="38"/>
      <c r="FBS24" s="38"/>
      <c r="FBT24" s="38"/>
      <c r="FBU24" s="38"/>
      <c r="FBV24" s="38"/>
      <c r="FBW24" s="38"/>
      <c r="FBX24" s="38"/>
      <c r="FBY24" s="38"/>
      <c r="FBZ24" s="38"/>
      <c r="FCA24" s="38"/>
      <c r="FCB24" s="38"/>
      <c r="FCC24" s="38"/>
      <c r="FCD24" s="38"/>
      <c r="FCE24" s="38"/>
      <c r="FCF24" s="38"/>
      <c r="FCG24" s="38"/>
      <c r="FCH24" s="38"/>
      <c r="FCI24" s="38"/>
      <c r="FCJ24" s="38"/>
      <c r="FCK24" s="38"/>
      <c r="FCL24" s="38"/>
      <c r="FCM24" s="38"/>
      <c r="FCN24" s="38"/>
      <c r="FCO24" s="38"/>
      <c r="FCP24" s="38"/>
      <c r="FCQ24" s="38"/>
      <c r="FCR24" s="38"/>
      <c r="FCS24" s="38"/>
      <c r="FCT24" s="38"/>
      <c r="FCU24" s="38"/>
      <c r="FCV24" s="38"/>
      <c r="FCW24" s="38"/>
      <c r="FCX24" s="38"/>
      <c r="FCY24" s="38"/>
      <c r="FCZ24" s="38"/>
      <c r="FDA24" s="38"/>
      <c r="FDB24" s="38"/>
      <c r="FDC24" s="38"/>
      <c r="FDD24" s="38"/>
      <c r="FDE24" s="38"/>
      <c r="FDF24" s="38"/>
      <c r="FDG24" s="38"/>
      <c r="FDH24" s="38"/>
      <c r="FDI24" s="38"/>
      <c r="FDJ24" s="38"/>
      <c r="FDK24" s="38"/>
      <c r="FDL24" s="38"/>
      <c r="FDM24" s="38"/>
      <c r="FDN24" s="38"/>
      <c r="FDO24" s="38"/>
      <c r="FDP24" s="38"/>
      <c r="FDQ24" s="38"/>
      <c r="FDR24" s="38"/>
      <c r="FDS24" s="38"/>
      <c r="FDT24" s="38"/>
      <c r="FDU24" s="38"/>
      <c r="FDV24" s="38"/>
      <c r="FDW24" s="38"/>
      <c r="FDX24" s="38"/>
      <c r="FDY24" s="38"/>
      <c r="FDZ24" s="38"/>
      <c r="FEA24" s="38"/>
      <c r="FEB24" s="38"/>
      <c r="FEC24" s="38"/>
      <c r="FED24" s="38"/>
      <c r="FEE24" s="38"/>
      <c r="FEF24" s="38"/>
      <c r="FEG24" s="38"/>
      <c r="FEH24" s="38"/>
      <c r="FEI24" s="38"/>
      <c r="FEJ24" s="38"/>
      <c r="FEK24" s="38"/>
      <c r="FEL24" s="38"/>
      <c r="FEM24" s="38"/>
      <c r="FEN24" s="38"/>
      <c r="FEO24" s="38"/>
      <c r="FEP24" s="38"/>
      <c r="FEQ24" s="38"/>
      <c r="FER24" s="38"/>
      <c r="FES24" s="38"/>
      <c r="FET24" s="38"/>
      <c r="FEU24" s="38"/>
      <c r="FEV24" s="38"/>
      <c r="FEW24" s="38"/>
      <c r="FEX24" s="38"/>
      <c r="FEY24" s="38"/>
      <c r="FEZ24" s="38"/>
      <c r="FFA24" s="38"/>
      <c r="FFB24" s="38"/>
      <c r="FFC24" s="38"/>
      <c r="FFD24" s="38"/>
      <c r="FFE24" s="38"/>
      <c r="FFF24" s="38"/>
      <c r="FFG24" s="38"/>
      <c r="FFH24" s="38"/>
      <c r="FFI24" s="38"/>
      <c r="FFJ24" s="38"/>
      <c r="FFK24" s="38"/>
      <c r="FFL24" s="38"/>
      <c r="FFM24" s="38"/>
      <c r="FFN24" s="38"/>
      <c r="FFO24" s="38"/>
      <c r="FFP24" s="38"/>
      <c r="FFQ24" s="38"/>
      <c r="FFR24" s="38"/>
      <c r="FFS24" s="38"/>
      <c r="FFT24" s="38"/>
      <c r="FFU24" s="38"/>
      <c r="FFV24" s="38"/>
      <c r="FFW24" s="38"/>
      <c r="FFX24" s="38"/>
      <c r="FFY24" s="38"/>
      <c r="FFZ24" s="38"/>
      <c r="FGA24" s="38"/>
      <c r="FGB24" s="38"/>
      <c r="FGC24" s="38"/>
      <c r="FGD24" s="38"/>
      <c r="FGE24" s="38"/>
      <c r="FGF24" s="38"/>
      <c r="FGG24" s="38"/>
      <c r="FGH24" s="38"/>
      <c r="FGI24" s="38"/>
      <c r="FGJ24" s="38"/>
      <c r="FGK24" s="38"/>
      <c r="FGL24" s="38"/>
      <c r="FGM24" s="38"/>
      <c r="FGN24" s="38"/>
      <c r="FGO24" s="38"/>
      <c r="FGP24" s="38"/>
      <c r="FGQ24" s="38"/>
      <c r="FGR24" s="38"/>
      <c r="FGS24" s="38"/>
      <c r="FGT24" s="38"/>
      <c r="FGU24" s="38"/>
      <c r="FGV24" s="38"/>
      <c r="FGW24" s="38"/>
      <c r="FGX24" s="38"/>
      <c r="FGY24" s="38"/>
      <c r="FGZ24" s="38"/>
      <c r="FHA24" s="38"/>
      <c r="FHB24" s="38"/>
      <c r="FHC24" s="38"/>
      <c r="FHD24" s="38"/>
      <c r="FHE24" s="38"/>
      <c r="FHF24" s="38"/>
      <c r="FHG24" s="38"/>
      <c r="FHH24" s="38"/>
      <c r="FHI24" s="38"/>
      <c r="FHJ24" s="38"/>
      <c r="FHK24" s="38"/>
      <c r="FHL24" s="38"/>
      <c r="FHM24" s="38"/>
      <c r="FHN24" s="38"/>
      <c r="FHO24" s="38"/>
      <c r="FHP24" s="38"/>
      <c r="FHQ24" s="38"/>
      <c r="FHR24" s="38"/>
      <c r="FHS24" s="38"/>
      <c r="FHT24" s="38"/>
      <c r="FHU24" s="38"/>
      <c r="FHV24" s="38"/>
      <c r="FHW24" s="38"/>
      <c r="FHX24" s="38"/>
      <c r="FHY24" s="38"/>
      <c r="FHZ24" s="38"/>
      <c r="FIA24" s="38"/>
      <c r="FIB24" s="38"/>
      <c r="FIC24" s="38"/>
      <c r="FID24" s="38"/>
      <c r="FIE24" s="38"/>
      <c r="FIF24" s="38"/>
      <c r="FIG24" s="38"/>
      <c r="FIH24" s="38"/>
      <c r="FII24" s="38"/>
      <c r="FIJ24" s="38"/>
      <c r="FIK24" s="38"/>
      <c r="FIL24" s="38"/>
      <c r="FIM24" s="38"/>
      <c r="FIN24" s="38"/>
      <c r="FIO24" s="38"/>
      <c r="FIP24" s="38"/>
      <c r="FIQ24" s="38"/>
      <c r="FIR24" s="38"/>
      <c r="FIS24" s="38"/>
      <c r="FIT24" s="38"/>
      <c r="FIU24" s="38"/>
      <c r="FIV24" s="38"/>
      <c r="FIW24" s="38"/>
      <c r="FIX24" s="38"/>
      <c r="FIY24" s="38"/>
      <c r="FIZ24" s="38"/>
      <c r="FJA24" s="38"/>
      <c r="FJB24" s="38"/>
      <c r="FJC24" s="38"/>
      <c r="FJD24" s="38"/>
      <c r="FJE24" s="38"/>
      <c r="FJF24" s="38"/>
      <c r="FJG24" s="38"/>
      <c r="FJH24" s="38"/>
      <c r="FJI24" s="38"/>
      <c r="FJJ24" s="38"/>
      <c r="FJK24" s="38"/>
      <c r="FJL24" s="38"/>
      <c r="FJM24" s="38"/>
      <c r="FJN24" s="38"/>
      <c r="FJO24" s="38"/>
      <c r="FJP24" s="38"/>
      <c r="FJQ24" s="38"/>
      <c r="FJR24" s="38"/>
      <c r="FJS24" s="38"/>
      <c r="FJT24" s="38"/>
      <c r="FJU24" s="38"/>
      <c r="FJV24" s="38"/>
      <c r="FJW24" s="38"/>
      <c r="FJX24" s="38"/>
      <c r="FJY24" s="38"/>
      <c r="FJZ24" s="38"/>
      <c r="FKA24" s="38"/>
      <c r="FKB24" s="38"/>
      <c r="FKC24" s="38"/>
      <c r="FKD24" s="38"/>
      <c r="FKE24" s="38"/>
      <c r="FKF24" s="38"/>
      <c r="FKG24" s="38"/>
      <c r="FKH24" s="38"/>
      <c r="FKI24" s="38"/>
      <c r="FKJ24" s="38"/>
      <c r="FKK24" s="38"/>
      <c r="FKL24" s="38"/>
      <c r="FKM24" s="38"/>
      <c r="FKN24" s="38"/>
      <c r="FKO24" s="38"/>
      <c r="FKP24" s="38"/>
      <c r="FKQ24" s="38"/>
      <c r="FKR24" s="38"/>
      <c r="FKS24" s="38"/>
      <c r="FKT24" s="38"/>
      <c r="FKU24" s="38"/>
      <c r="FKV24" s="38"/>
      <c r="FKW24" s="38"/>
      <c r="FKX24" s="38"/>
      <c r="FKY24" s="38"/>
      <c r="FKZ24" s="38"/>
      <c r="FLA24" s="38"/>
      <c r="FLB24" s="38"/>
      <c r="FLC24" s="38"/>
      <c r="FLD24" s="38"/>
      <c r="FLE24" s="38"/>
      <c r="FLF24" s="38"/>
      <c r="FLG24" s="38"/>
      <c r="FLH24" s="38"/>
      <c r="FLI24" s="38"/>
      <c r="FLJ24" s="38"/>
      <c r="FLK24" s="38"/>
      <c r="FLL24" s="38"/>
      <c r="FLM24" s="38"/>
      <c r="FLN24" s="38"/>
      <c r="FLO24" s="38"/>
      <c r="FLP24" s="38"/>
      <c r="FLQ24" s="38"/>
      <c r="FLR24" s="38"/>
      <c r="FLS24" s="38"/>
      <c r="FLT24" s="38"/>
      <c r="FLU24" s="38"/>
      <c r="FLV24" s="38"/>
      <c r="FLW24" s="38"/>
      <c r="FLX24" s="38"/>
      <c r="FLY24" s="38"/>
      <c r="FLZ24" s="38"/>
      <c r="FMA24" s="38"/>
      <c r="FMB24" s="38"/>
      <c r="FMC24" s="38"/>
      <c r="FMD24" s="38"/>
      <c r="FME24" s="38"/>
      <c r="FMF24" s="38"/>
      <c r="FMG24" s="38"/>
      <c r="FMH24" s="38"/>
      <c r="FMI24" s="38"/>
      <c r="FMJ24" s="38"/>
      <c r="FMK24" s="38"/>
      <c r="FML24" s="38"/>
      <c r="FMM24" s="38"/>
      <c r="FMN24" s="38"/>
      <c r="FMO24" s="38"/>
      <c r="FMP24" s="38"/>
      <c r="FMQ24" s="38"/>
      <c r="FMR24" s="38"/>
      <c r="FMS24" s="38"/>
      <c r="FMT24" s="38"/>
      <c r="FMU24" s="38"/>
      <c r="FMV24" s="38"/>
      <c r="FMW24" s="38"/>
      <c r="FMX24" s="38"/>
      <c r="FMY24" s="38"/>
      <c r="FMZ24" s="38"/>
      <c r="FNA24" s="38"/>
      <c r="FNB24" s="38"/>
      <c r="FNC24" s="38"/>
      <c r="FND24" s="38"/>
      <c r="FNE24" s="38"/>
      <c r="FNF24" s="38"/>
      <c r="FNG24" s="38"/>
      <c r="FNH24" s="38"/>
      <c r="FNI24" s="38"/>
      <c r="FNJ24" s="38"/>
      <c r="FNK24" s="38"/>
      <c r="FNL24" s="38"/>
      <c r="FNM24" s="38"/>
      <c r="FNN24" s="38"/>
      <c r="FNO24" s="38"/>
      <c r="FNP24" s="38"/>
      <c r="FNQ24" s="38"/>
      <c r="FNR24" s="38"/>
      <c r="FNS24" s="38"/>
      <c r="FNT24" s="38"/>
      <c r="FNU24" s="38"/>
      <c r="FNV24" s="38"/>
      <c r="FNW24" s="38"/>
      <c r="FNX24" s="38"/>
      <c r="FNY24" s="38"/>
      <c r="FNZ24" s="38"/>
      <c r="FOA24" s="38"/>
      <c r="FOB24" s="38"/>
      <c r="FOC24" s="38"/>
      <c r="FOD24" s="38"/>
      <c r="FOE24" s="38"/>
      <c r="FOF24" s="38"/>
      <c r="FOG24" s="38"/>
      <c r="FOH24" s="38"/>
      <c r="FOI24" s="38"/>
      <c r="FOJ24" s="38"/>
      <c r="FOK24" s="38"/>
      <c r="FOL24" s="38"/>
      <c r="FOM24" s="38"/>
      <c r="FON24" s="38"/>
      <c r="FOO24" s="38"/>
      <c r="FOP24" s="38"/>
      <c r="FOQ24" s="38"/>
      <c r="FOR24" s="38"/>
      <c r="FOS24" s="38"/>
      <c r="FOT24" s="38"/>
      <c r="FOU24" s="38"/>
      <c r="FOV24" s="38"/>
      <c r="FOW24" s="38"/>
      <c r="FOX24" s="38"/>
      <c r="FOY24" s="38"/>
      <c r="FOZ24" s="38"/>
      <c r="FPA24" s="38"/>
      <c r="FPB24" s="38"/>
      <c r="FPC24" s="38"/>
      <c r="FPD24" s="38"/>
      <c r="FPE24" s="38"/>
      <c r="FPF24" s="38"/>
      <c r="FPG24" s="38"/>
      <c r="FPH24" s="38"/>
      <c r="FPI24" s="38"/>
      <c r="FPJ24" s="38"/>
      <c r="FPK24" s="38"/>
      <c r="FPL24" s="38"/>
      <c r="FPM24" s="38"/>
      <c r="FPN24" s="38"/>
      <c r="FPO24" s="38"/>
      <c r="FPP24" s="38"/>
      <c r="FPQ24" s="38"/>
      <c r="FPR24" s="38"/>
      <c r="FPS24" s="38"/>
      <c r="FPT24" s="38"/>
      <c r="FPU24" s="38"/>
      <c r="FPV24" s="38"/>
      <c r="FPW24" s="38"/>
      <c r="FPX24" s="38"/>
      <c r="FPY24" s="38"/>
      <c r="FPZ24" s="38"/>
      <c r="FQA24" s="38"/>
      <c r="FQB24" s="38"/>
      <c r="FQC24" s="38"/>
      <c r="FQD24" s="38"/>
      <c r="FQE24" s="38"/>
      <c r="FQF24" s="38"/>
      <c r="FQG24" s="38"/>
      <c r="FQH24" s="38"/>
      <c r="FQI24" s="38"/>
      <c r="FQJ24" s="38"/>
      <c r="FQK24" s="38"/>
      <c r="FQL24" s="38"/>
      <c r="FQM24" s="38"/>
      <c r="FQN24" s="38"/>
      <c r="FQO24" s="38"/>
      <c r="FQP24" s="38"/>
      <c r="FQQ24" s="38"/>
      <c r="FQR24" s="38"/>
      <c r="FQS24" s="38"/>
      <c r="FQT24" s="38"/>
      <c r="FQU24" s="38"/>
      <c r="FQV24" s="38"/>
      <c r="FQW24" s="38"/>
      <c r="FQX24" s="38"/>
      <c r="FQY24" s="38"/>
      <c r="FQZ24" s="38"/>
      <c r="FRA24" s="38"/>
      <c r="FRB24" s="38"/>
      <c r="FRC24" s="38"/>
      <c r="FRD24" s="38"/>
      <c r="FRE24" s="38"/>
      <c r="FRF24" s="38"/>
      <c r="FRG24" s="38"/>
      <c r="FRH24" s="38"/>
      <c r="FRI24" s="38"/>
      <c r="FRJ24" s="38"/>
      <c r="FRK24" s="38"/>
      <c r="FRL24" s="38"/>
      <c r="FRM24" s="38"/>
      <c r="FRN24" s="38"/>
      <c r="FRO24" s="38"/>
      <c r="FRP24" s="38"/>
      <c r="FRQ24" s="38"/>
      <c r="FRR24" s="38"/>
      <c r="FRS24" s="38"/>
      <c r="FRT24" s="38"/>
      <c r="FRU24" s="38"/>
      <c r="FRV24" s="38"/>
      <c r="FRW24" s="38"/>
      <c r="FRX24" s="38"/>
      <c r="FRY24" s="38"/>
      <c r="FRZ24" s="38"/>
      <c r="FSA24" s="38"/>
      <c r="FSB24" s="38"/>
      <c r="FSC24" s="38"/>
      <c r="FSD24" s="38"/>
      <c r="FSE24" s="38"/>
      <c r="FSF24" s="38"/>
      <c r="FSG24" s="38"/>
      <c r="FSH24" s="38"/>
      <c r="FSI24" s="38"/>
      <c r="FSJ24" s="38"/>
      <c r="FSK24" s="38"/>
      <c r="FSL24" s="38"/>
      <c r="FSM24" s="38"/>
      <c r="FSN24" s="38"/>
      <c r="FSO24" s="38"/>
      <c r="FSP24" s="38"/>
      <c r="FSQ24" s="38"/>
      <c r="FSR24" s="38"/>
      <c r="FSS24" s="38"/>
      <c r="FST24" s="38"/>
      <c r="FSU24" s="38"/>
      <c r="FSV24" s="38"/>
      <c r="FSW24" s="38"/>
      <c r="FSX24" s="38"/>
      <c r="FSY24" s="38"/>
      <c r="FSZ24" s="38"/>
      <c r="FTA24" s="38"/>
      <c r="FTB24" s="38"/>
      <c r="FTC24" s="38"/>
      <c r="FTD24" s="38"/>
      <c r="FTE24" s="38"/>
      <c r="FTF24" s="38"/>
      <c r="FTG24" s="38"/>
      <c r="FTH24" s="38"/>
      <c r="FTI24" s="38"/>
      <c r="FTJ24" s="38"/>
      <c r="FTK24" s="38"/>
      <c r="FTL24" s="38"/>
      <c r="FTM24" s="38"/>
      <c r="FTN24" s="38"/>
      <c r="FTO24" s="38"/>
      <c r="FTP24" s="38"/>
      <c r="FTQ24" s="38"/>
      <c r="FTR24" s="38"/>
      <c r="FTS24" s="38"/>
      <c r="FTT24" s="38"/>
      <c r="FTU24" s="38"/>
      <c r="FTV24" s="38"/>
      <c r="FTW24" s="38"/>
      <c r="FTX24" s="38"/>
      <c r="FTY24" s="38"/>
      <c r="FTZ24" s="38"/>
      <c r="FUA24" s="38"/>
      <c r="FUB24" s="38"/>
      <c r="FUC24" s="38"/>
      <c r="FUD24" s="38"/>
      <c r="FUE24" s="38"/>
      <c r="FUF24" s="38"/>
      <c r="FUG24" s="38"/>
      <c r="FUH24" s="38"/>
      <c r="FUI24" s="38"/>
      <c r="FUJ24" s="38"/>
      <c r="FUK24" s="38"/>
      <c r="FUL24" s="38"/>
      <c r="FUM24" s="38"/>
      <c r="FUN24" s="38"/>
      <c r="FUO24" s="38"/>
      <c r="FUP24" s="38"/>
      <c r="FUQ24" s="38"/>
      <c r="FUR24" s="38"/>
      <c r="FUS24" s="38"/>
      <c r="FUT24" s="38"/>
      <c r="FUU24" s="38"/>
      <c r="FUV24" s="38"/>
      <c r="FUW24" s="38"/>
      <c r="FUX24" s="38"/>
      <c r="FUY24" s="38"/>
      <c r="FUZ24" s="38"/>
      <c r="FVA24" s="38"/>
      <c r="FVB24" s="38"/>
      <c r="FVC24" s="38"/>
      <c r="FVD24" s="38"/>
      <c r="FVE24" s="38"/>
      <c r="FVF24" s="38"/>
      <c r="FVG24" s="38"/>
      <c r="FVH24" s="38"/>
      <c r="FVI24" s="38"/>
      <c r="FVJ24" s="38"/>
      <c r="FVK24" s="38"/>
      <c r="FVL24" s="38"/>
      <c r="FVM24" s="38"/>
      <c r="FVN24" s="38"/>
      <c r="FVO24" s="38"/>
      <c r="FVP24" s="38"/>
      <c r="FVQ24" s="38"/>
      <c r="FVR24" s="38"/>
      <c r="FVS24" s="38"/>
      <c r="FVT24" s="38"/>
      <c r="FVU24" s="38"/>
      <c r="FVV24" s="38"/>
      <c r="FVW24" s="38"/>
      <c r="FVX24" s="38"/>
      <c r="FVY24" s="38"/>
      <c r="FVZ24" s="38"/>
      <c r="FWA24" s="38"/>
      <c r="FWB24" s="38"/>
      <c r="FWC24" s="38"/>
      <c r="FWD24" s="38"/>
      <c r="FWE24" s="38"/>
      <c r="FWF24" s="38"/>
      <c r="FWG24" s="38"/>
      <c r="FWH24" s="38"/>
      <c r="FWI24" s="38"/>
      <c r="FWJ24" s="38"/>
      <c r="FWK24" s="38"/>
      <c r="FWL24" s="38"/>
      <c r="FWM24" s="38"/>
      <c r="FWN24" s="38"/>
      <c r="FWO24" s="38"/>
      <c r="FWP24" s="38"/>
      <c r="FWQ24" s="38"/>
      <c r="FWR24" s="38"/>
      <c r="FWS24" s="38"/>
      <c r="FWT24" s="38"/>
      <c r="FWU24" s="38"/>
      <c r="FWV24" s="38"/>
      <c r="FWW24" s="38"/>
      <c r="FWX24" s="38"/>
      <c r="FWY24" s="38"/>
      <c r="FWZ24" s="38"/>
      <c r="FXA24" s="38"/>
      <c r="FXB24" s="38"/>
      <c r="FXC24" s="38"/>
      <c r="FXD24" s="38"/>
      <c r="FXE24" s="38"/>
      <c r="FXF24" s="38"/>
      <c r="FXG24" s="38"/>
      <c r="FXH24" s="38"/>
      <c r="FXI24" s="38"/>
      <c r="FXJ24" s="38"/>
      <c r="FXK24" s="38"/>
      <c r="FXL24" s="38"/>
      <c r="FXM24" s="38"/>
      <c r="FXN24" s="38"/>
      <c r="FXO24" s="38"/>
      <c r="FXP24" s="38"/>
      <c r="FXQ24" s="38"/>
      <c r="FXR24" s="38"/>
      <c r="FXS24" s="38"/>
      <c r="FXT24" s="38"/>
      <c r="FXU24" s="38"/>
      <c r="FXV24" s="38"/>
      <c r="FXW24" s="38"/>
      <c r="FXX24" s="38"/>
      <c r="FXY24" s="38"/>
      <c r="FXZ24" s="38"/>
      <c r="FYA24" s="38"/>
      <c r="FYB24" s="38"/>
      <c r="FYC24" s="38"/>
      <c r="FYD24" s="38"/>
      <c r="FYE24" s="38"/>
      <c r="FYF24" s="38"/>
      <c r="FYG24" s="38"/>
      <c r="FYH24" s="38"/>
      <c r="FYI24" s="38"/>
      <c r="FYJ24" s="38"/>
      <c r="FYK24" s="38"/>
      <c r="FYL24" s="38"/>
      <c r="FYM24" s="38"/>
      <c r="FYN24" s="38"/>
      <c r="FYO24" s="38"/>
      <c r="FYP24" s="38"/>
      <c r="FYQ24" s="38"/>
      <c r="FYR24" s="38"/>
      <c r="FYS24" s="38"/>
      <c r="FYT24" s="38"/>
      <c r="FYU24" s="38"/>
      <c r="FYV24" s="38"/>
      <c r="FYW24" s="38"/>
      <c r="FYX24" s="38"/>
      <c r="FYY24" s="38"/>
      <c r="FYZ24" s="38"/>
      <c r="FZA24" s="38"/>
      <c r="FZB24" s="38"/>
      <c r="FZC24" s="38"/>
      <c r="FZD24" s="38"/>
      <c r="FZE24" s="38"/>
      <c r="FZF24" s="38"/>
      <c r="FZG24" s="38"/>
      <c r="FZH24" s="38"/>
      <c r="FZI24" s="38"/>
      <c r="FZJ24" s="38"/>
      <c r="FZK24" s="38"/>
      <c r="FZL24" s="38"/>
      <c r="FZM24" s="38"/>
      <c r="FZN24" s="38"/>
      <c r="FZO24" s="38"/>
      <c r="FZP24" s="38"/>
      <c r="FZQ24" s="38"/>
      <c r="FZR24" s="38"/>
      <c r="FZS24" s="38"/>
      <c r="FZT24" s="38"/>
      <c r="FZU24" s="38"/>
      <c r="FZV24" s="38"/>
      <c r="FZW24" s="38"/>
      <c r="FZX24" s="38"/>
      <c r="FZY24" s="38"/>
      <c r="FZZ24" s="38"/>
      <c r="GAA24" s="38"/>
      <c r="GAB24" s="38"/>
      <c r="GAC24" s="38"/>
      <c r="GAD24" s="38"/>
      <c r="GAE24" s="38"/>
      <c r="GAF24" s="38"/>
      <c r="GAG24" s="38"/>
      <c r="GAH24" s="38"/>
      <c r="GAI24" s="38"/>
      <c r="GAJ24" s="38"/>
      <c r="GAK24" s="38"/>
      <c r="GAL24" s="38"/>
      <c r="GAM24" s="38"/>
      <c r="GAN24" s="38"/>
      <c r="GAO24" s="38"/>
      <c r="GAP24" s="38"/>
      <c r="GAQ24" s="38"/>
      <c r="GAR24" s="38"/>
      <c r="GAS24" s="38"/>
      <c r="GAT24" s="38"/>
      <c r="GAU24" s="38"/>
      <c r="GAV24" s="38"/>
      <c r="GAW24" s="38"/>
      <c r="GAX24" s="38"/>
      <c r="GAY24" s="38"/>
      <c r="GAZ24" s="38"/>
      <c r="GBA24" s="38"/>
      <c r="GBB24" s="38"/>
      <c r="GBC24" s="38"/>
      <c r="GBD24" s="38"/>
      <c r="GBE24" s="38"/>
      <c r="GBF24" s="38"/>
      <c r="GBG24" s="38"/>
      <c r="GBH24" s="38"/>
      <c r="GBI24" s="38"/>
      <c r="GBJ24" s="38"/>
      <c r="GBK24" s="38"/>
      <c r="GBL24" s="38"/>
      <c r="GBM24" s="38"/>
      <c r="GBN24" s="38"/>
      <c r="GBO24" s="38"/>
      <c r="GBP24" s="38"/>
      <c r="GBQ24" s="38"/>
      <c r="GBR24" s="38"/>
      <c r="GBS24" s="38"/>
      <c r="GBT24" s="38"/>
      <c r="GBU24" s="38"/>
      <c r="GBV24" s="38"/>
      <c r="GBW24" s="38"/>
      <c r="GBX24" s="38"/>
      <c r="GBY24" s="38"/>
      <c r="GBZ24" s="38"/>
      <c r="GCA24" s="38"/>
      <c r="GCB24" s="38"/>
      <c r="GCC24" s="38"/>
      <c r="GCD24" s="38"/>
      <c r="GCE24" s="38"/>
      <c r="GCF24" s="38"/>
      <c r="GCG24" s="38"/>
      <c r="GCH24" s="38"/>
      <c r="GCI24" s="38"/>
      <c r="GCJ24" s="38"/>
      <c r="GCK24" s="38"/>
      <c r="GCL24" s="38"/>
      <c r="GCM24" s="38"/>
      <c r="GCN24" s="38"/>
      <c r="GCO24" s="38"/>
      <c r="GCP24" s="38"/>
      <c r="GCQ24" s="38"/>
      <c r="GCR24" s="38"/>
      <c r="GCS24" s="38"/>
      <c r="GCT24" s="38"/>
      <c r="GCU24" s="38"/>
      <c r="GCV24" s="38"/>
      <c r="GCW24" s="38"/>
      <c r="GCX24" s="38"/>
      <c r="GCY24" s="38"/>
      <c r="GCZ24" s="38"/>
      <c r="GDA24" s="38"/>
      <c r="GDB24" s="38"/>
      <c r="GDC24" s="38"/>
      <c r="GDD24" s="38"/>
      <c r="GDE24" s="38"/>
      <c r="GDF24" s="38"/>
      <c r="GDG24" s="38"/>
      <c r="GDH24" s="38"/>
      <c r="GDI24" s="38"/>
      <c r="GDJ24" s="38"/>
      <c r="GDK24" s="38"/>
      <c r="GDL24" s="38"/>
      <c r="GDM24" s="38"/>
      <c r="GDN24" s="38"/>
      <c r="GDO24" s="38"/>
      <c r="GDP24" s="38"/>
      <c r="GDQ24" s="38"/>
      <c r="GDR24" s="38"/>
      <c r="GDS24" s="38"/>
      <c r="GDT24" s="38"/>
      <c r="GDU24" s="38"/>
      <c r="GDV24" s="38"/>
      <c r="GDW24" s="38"/>
      <c r="GDX24" s="38"/>
      <c r="GDY24" s="38"/>
      <c r="GDZ24" s="38"/>
      <c r="GEA24" s="38"/>
      <c r="GEB24" s="38"/>
      <c r="GEC24" s="38"/>
      <c r="GED24" s="38"/>
      <c r="GEE24" s="38"/>
      <c r="GEF24" s="38"/>
      <c r="GEG24" s="38"/>
      <c r="GEH24" s="38"/>
      <c r="GEI24" s="38"/>
      <c r="GEJ24" s="38"/>
      <c r="GEK24" s="38"/>
      <c r="GEL24" s="38"/>
      <c r="GEM24" s="38"/>
      <c r="GEN24" s="38"/>
      <c r="GEO24" s="38"/>
      <c r="GEP24" s="38"/>
      <c r="GEQ24" s="38"/>
      <c r="GER24" s="38"/>
      <c r="GES24" s="38"/>
      <c r="GET24" s="38"/>
      <c r="GEU24" s="38"/>
      <c r="GEV24" s="38"/>
      <c r="GEW24" s="38"/>
      <c r="GEX24" s="38"/>
      <c r="GEY24" s="38"/>
      <c r="GEZ24" s="38"/>
      <c r="GFA24" s="38"/>
      <c r="GFB24" s="38"/>
      <c r="GFC24" s="38"/>
      <c r="GFD24" s="38"/>
      <c r="GFE24" s="38"/>
      <c r="GFF24" s="38"/>
      <c r="GFG24" s="38"/>
      <c r="GFH24" s="38"/>
      <c r="GFI24" s="38"/>
      <c r="GFJ24" s="38"/>
      <c r="GFK24" s="38"/>
      <c r="GFL24" s="38"/>
      <c r="GFM24" s="38"/>
      <c r="GFN24" s="38"/>
      <c r="GFO24" s="38"/>
      <c r="GFP24" s="38"/>
      <c r="GFQ24" s="38"/>
      <c r="GFR24" s="38"/>
      <c r="GFS24" s="38"/>
      <c r="GFT24" s="38"/>
      <c r="GFU24" s="38"/>
      <c r="GFV24" s="38"/>
      <c r="GFW24" s="38"/>
      <c r="GFX24" s="38"/>
      <c r="GFY24" s="38"/>
      <c r="GFZ24" s="38"/>
      <c r="GGA24" s="38"/>
      <c r="GGB24" s="38"/>
      <c r="GGC24" s="38"/>
      <c r="GGD24" s="38"/>
      <c r="GGE24" s="38"/>
      <c r="GGF24" s="38"/>
      <c r="GGG24" s="38"/>
      <c r="GGH24" s="38"/>
      <c r="GGI24" s="38"/>
      <c r="GGJ24" s="38"/>
      <c r="GGK24" s="38"/>
      <c r="GGL24" s="38"/>
      <c r="GGM24" s="38"/>
      <c r="GGN24" s="38"/>
      <c r="GGO24" s="38"/>
      <c r="GGP24" s="38"/>
      <c r="GGQ24" s="38"/>
      <c r="GGR24" s="38"/>
      <c r="GGS24" s="38"/>
      <c r="GGT24" s="38"/>
      <c r="GGU24" s="38"/>
      <c r="GGV24" s="38"/>
      <c r="GGW24" s="38"/>
      <c r="GGX24" s="38"/>
      <c r="GGY24" s="38"/>
      <c r="GGZ24" s="38"/>
      <c r="GHA24" s="38"/>
      <c r="GHB24" s="38"/>
      <c r="GHC24" s="38"/>
      <c r="GHD24" s="38"/>
      <c r="GHE24" s="38"/>
      <c r="GHF24" s="38"/>
      <c r="GHG24" s="38"/>
      <c r="GHH24" s="38"/>
      <c r="GHI24" s="38"/>
      <c r="GHJ24" s="38"/>
      <c r="GHK24" s="38"/>
      <c r="GHL24" s="38"/>
      <c r="GHM24" s="38"/>
      <c r="GHN24" s="38"/>
      <c r="GHO24" s="38"/>
      <c r="GHP24" s="38"/>
      <c r="GHQ24" s="38"/>
      <c r="GHR24" s="38"/>
      <c r="GHS24" s="38"/>
      <c r="GHT24" s="38"/>
      <c r="GHU24" s="38"/>
      <c r="GHV24" s="38"/>
      <c r="GHW24" s="38"/>
      <c r="GHX24" s="38"/>
      <c r="GHY24" s="38"/>
      <c r="GHZ24" s="38"/>
      <c r="GIA24" s="38"/>
      <c r="GIB24" s="38"/>
      <c r="GIC24" s="38"/>
      <c r="GID24" s="38"/>
      <c r="GIE24" s="38"/>
      <c r="GIF24" s="38"/>
      <c r="GIG24" s="38"/>
      <c r="GIH24" s="38"/>
      <c r="GII24" s="38"/>
      <c r="GIJ24" s="38"/>
      <c r="GIK24" s="38"/>
      <c r="GIL24" s="38"/>
      <c r="GIM24" s="38"/>
      <c r="GIN24" s="38"/>
      <c r="GIO24" s="38"/>
      <c r="GIP24" s="38"/>
      <c r="GIQ24" s="38"/>
      <c r="GIR24" s="38"/>
      <c r="GIS24" s="38"/>
      <c r="GIT24" s="38"/>
      <c r="GIU24" s="38"/>
      <c r="GIV24" s="38"/>
      <c r="GIW24" s="38"/>
      <c r="GIX24" s="38"/>
      <c r="GIY24" s="38"/>
      <c r="GIZ24" s="38"/>
      <c r="GJA24" s="38"/>
      <c r="GJB24" s="38"/>
      <c r="GJC24" s="38"/>
      <c r="GJD24" s="38"/>
      <c r="GJE24" s="38"/>
      <c r="GJF24" s="38"/>
      <c r="GJG24" s="38"/>
      <c r="GJH24" s="38"/>
      <c r="GJI24" s="38"/>
      <c r="GJJ24" s="38"/>
      <c r="GJK24" s="38"/>
      <c r="GJL24" s="38"/>
      <c r="GJM24" s="38"/>
      <c r="GJN24" s="38"/>
      <c r="GJO24" s="38"/>
      <c r="GJP24" s="38"/>
      <c r="GJQ24" s="38"/>
      <c r="GJR24" s="38"/>
      <c r="GJS24" s="38"/>
      <c r="GJT24" s="38"/>
      <c r="GJU24" s="38"/>
      <c r="GJV24" s="38"/>
      <c r="GJW24" s="38"/>
      <c r="GJX24" s="38"/>
      <c r="GJY24" s="38"/>
      <c r="GJZ24" s="38"/>
      <c r="GKA24" s="38"/>
      <c r="GKB24" s="38"/>
      <c r="GKC24" s="38"/>
      <c r="GKD24" s="38"/>
      <c r="GKE24" s="38"/>
      <c r="GKF24" s="38"/>
      <c r="GKG24" s="38"/>
      <c r="GKH24" s="38"/>
      <c r="GKI24" s="38"/>
      <c r="GKJ24" s="38"/>
      <c r="GKK24" s="38"/>
      <c r="GKL24" s="38"/>
      <c r="GKM24" s="38"/>
      <c r="GKN24" s="38"/>
      <c r="GKO24" s="38"/>
      <c r="GKP24" s="38"/>
      <c r="GKQ24" s="38"/>
      <c r="GKR24" s="38"/>
      <c r="GKS24" s="38"/>
      <c r="GKT24" s="38"/>
      <c r="GKU24" s="38"/>
      <c r="GKV24" s="38"/>
      <c r="GKW24" s="38"/>
      <c r="GKX24" s="38"/>
      <c r="GKY24" s="38"/>
      <c r="GKZ24" s="38"/>
      <c r="GLA24" s="38"/>
      <c r="GLB24" s="38"/>
      <c r="GLC24" s="38"/>
      <c r="GLD24" s="38"/>
      <c r="GLE24" s="38"/>
      <c r="GLF24" s="38"/>
      <c r="GLG24" s="38"/>
      <c r="GLH24" s="38"/>
      <c r="GLI24" s="38"/>
      <c r="GLJ24" s="38"/>
      <c r="GLK24" s="38"/>
      <c r="GLL24" s="38"/>
      <c r="GLM24" s="38"/>
      <c r="GLN24" s="38"/>
      <c r="GLO24" s="38"/>
      <c r="GLP24" s="38"/>
      <c r="GLQ24" s="38"/>
      <c r="GLR24" s="38"/>
      <c r="GLS24" s="38"/>
      <c r="GLT24" s="38"/>
      <c r="GLU24" s="38"/>
      <c r="GLV24" s="38"/>
      <c r="GLW24" s="38"/>
      <c r="GLX24" s="38"/>
      <c r="GLY24" s="38"/>
      <c r="GLZ24" s="38"/>
      <c r="GMA24" s="38"/>
      <c r="GMB24" s="38"/>
      <c r="GMC24" s="38"/>
      <c r="GMD24" s="38"/>
      <c r="GME24" s="38"/>
      <c r="GMF24" s="38"/>
      <c r="GMG24" s="38"/>
      <c r="GMH24" s="38"/>
      <c r="GMI24" s="38"/>
      <c r="GMJ24" s="38"/>
      <c r="GMK24" s="38"/>
      <c r="GML24" s="38"/>
      <c r="GMM24" s="38"/>
      <c r="GMN24" s="38"/>
      <c r="GMO24" s="38"/>
      <c r="GMP24" s="38"/>
      <c r="GMQ24" s="38"/>
      <c r="GMR24" s="38"/>
      <c r="GMS24" s="38"/>
      <c r="GMT24" s="38"/>
      <c r="GMU24" s="38"/>
      <c r="GMV24" s="38"/>
      <c r="GMW24" s="38"/>
      <c r="GMX24" s="38"/>
      <c r="GMY24" s="38"/>
      <c r="GMZ24" s="38"/>
      <c r="GNA24" s="38"/>
      <c r="GNB24" s="38"/>
      <c r="GNC24" s="38"/>
      <c r="GND24" s="38"/>
      <c r="GNE24" s="38"/>
      <c r="GNF24" s="38"/>
      <c r="GNG24" s="38"/>
      <c r="GNH24" s="38"/>
      <c r="GNI24" s="38"/>
      <c r="GNJ24" s="38"/>
      <c r="GNK24" s="38"/>
      <c r="GNL24" s="38"/>
      <c r="GNM24" s="38"/>
      <c r="GNN24" s="38"/>
      <c r="GNO24" s="38"/>
      <c r="GNP24" s="38"/>
      <c r="GNQ24" s="38"/>
      <c r="GNR24" s="38"/>
      <c r="GNS24" s="38"/>
      <c r="GNT24" s="38"/>
      <c r="GNU24" s="38"/>
      <c r="GNV24" s="38"/>
      <c r="GNW24" s="38"/>
      <c r="GNX24" s="38"/>
      <c r="GNY24" s="38"/>
      <c r="GNZ24" s="38"/>
      <c r="GOA24" s="38"/>
      <c r="GOB24" s="38"/>
      <c r="GOC24" s="38"/>
      <c r="GOD24" s="38"/>
      <c r="GOE24" s="38"/>
      <c r="GOF24" s="38"/>
      <c r="GOG24" s="38"/>
      <c r="GOH24" s="38"/>
      <c r="GOI24" s="38"/>
      <c r="GOJ24" s="38"/>
      <c r="GOK24" s="38"/>
      <c r="GOL24" s="38"/>
      <c r="GOM24" s="38"/>
      <c r="GON24" s="38"/>
      <c r="GOO24" s="38"/>
      <c r="GOP24" s="38"/>
      <c r="GOQ24" s="38"/>
      <c r="GOR24" s="38"/>
      <c r="GOS24" s="38"/>
      <c r="GOT24" s="38"/>
      <c r="GOU24" s="38"/>
      <c r="GOV24" s="38"/>
      <c r="GOW24" s="38"/>
      <c r="GOX24" s="38"/>
      <c r="GOY24" s="38"/>
      <c r="GOZ24" s="38"/>
      <c r="GPA24" s="38"/>
      <c r="GPB24" s="38"/>
      <c r="GPC24" s="38"/>
      <c r="GPD24" s="38"/>
      <c r="GPE24" s="38"/>
      <c r="GPF24" s="38"/>
      <c r="GPG24" s="38"/>
      <c r="GPH24" s="38"/>
      <c r="GPI24" s="38"/>
      <c r="GPJ24" s="38"/>
      <c r="GPK24" s="38"/>
      <c r="GPL24" s="38"/>
      <c r="GPM24" s="38"/>
      <c r="GPN24" s="38"/>
      <c r="GPO24" s="38"/>
      <c r="GPP24" s="38"/>
      <c r="GPQ24" s="38"/>
      <c r="GPR24" s="38"/>
      <c r="GPS24" s="38"/>
      <c r="GPT24" s="38"/>
      <c r="GPU24" s="38"/>
      <c r="GPV24" s="38"/>
      <c r="GPW24" s="38"/>
      <c r="GPX24" s="38"/>
      <c r="GPY24" s="38"/>
      <c r="GPZ24" s="38"/>
      <c r="GQA24" s="38"/>
      <c r="GQB24" s="38"/>
      <c r="GQC24" s="38"/>
      <c r="GQD24" s="38"/>
      <c r="GQE24" s="38"/>
      <c r="GQF24" s="38"/>
      <c r="GQG24" s="38"/>
      <c r="GQH24" s="38"/>
      <c r="GQI24" s="38"/>
      <c r="GQJ24" s="38"/>
      <c r="GQK24" s="38"/>
      <c r="GQL24" s="38"/>
      <c r="GQM24" s="38"/>
      <c r="GQN24" s="38"/>
      <c r="GQO24" s="38"/>
      <c r="GQP24" s="38"/>
      <c r="GQQ24" s="38"/>
      <c r="GQR24" s="38"/>
      <c r="GQS24" s="38"/>
      <c r="GQT24" s="38"/>
      <c r="GQU24" s="38"/>
      <c r="GQV24" s="38"/>
      <c r="GQW24" s="38"/>
      <c r="GQX24" s="38"/>
      <c r="GQY24" s="38"/>
      <c r="GQZ24" s="38"/>
      <c r="GRA24" s="38"/>
      <c r="GRB24" s="38"/>
      <c r="GRC24" s="38"/>
      <c r="GRD24" s="38"/>
      <c r="GRE24" s="38"/>
      <c r="GRF24" s="38"/>
      <c r="GRG24" s="38"/>
      <c r="GRH24" s="38"/>
      <c r="GRI24" s="38"/>
      <c r="GRJ24" s="38"/>
      <c r="GRK24" s="38"/>
      <c r="GRL24" s="38"/>
      <c r="GRM24" s="38"/>
      <c r="GRN24" s="38"/>
      <c r="GRO24" s="38"/>
      <c r="GRP24" s="38"/>
      <c r="GRQ24" s="38"/>
      <c r="GRR24" s="38"/>
      <c r="GRS24" s="38"/>
      <c r="GRT24" s="38"/>
      <c r="GRU24" s="38"/>
      <c r="GRV24" s="38"/>
      <c r="GRW24" s="38"/>
      <c r="GRX24" s="38"/>
      <c r="GRY24" s="38"/>
      <c r="GRZ24" s="38"/>
      <c r="GSA24" s="38"/>
      <c r="GSB24" s="38"/>
      <c r="GSC24" s="38"/>
      <c r="GSD24" s="38"/>
      <c r="GSE24" s="38"/>
      <c r="GSF24" s="38"/>
      <c r="GSG24" s="38"/>
      <c r="GSH24" s="38"/>
      <c r="GSI24" s="38"/>
      <c r="GSJ24" s="38"/>
      <c r="GSK24" s="38"/>
      <c r="GSL24" s="38"/>
      <c r="GSM24" s="38"/>
      <c r="GSN24" s="38"/>
      <c r="GSO24" s="38"/>
      <c r="GSP24" s="38"/>
      <c r="GSQ24" s="38"/>
      <c r="GSR24" s="38"/>
      <c r="GSS24" s="38"/>
      <c r="GST24" s="38"/>
      <c r="GSU24" s="38"/>
      <c r="GSV24" s="38"/>
      <c r="GSW24" s="38"/>
      <c r="GSX24" s="38"/>
      <c r="GSY24" s="38"/>
      <c r="GSZ24" s="38"/>
      <c r="GTA24" s="38"/>
      <c r="GTB24" s="38"/>
      <c r="GTC24" s="38"/>
      <c r="GTD24" s="38"/>
      <c r="GTE24" s="38"/>
      <c r="GTF24" s="38"/>
      <c r="GTG24" s="38"/>
      <c r="GTH24" s="38"/>
      <c r="GTI24" s="38"/>
      <c r="GTJ24" s="38"/>
      <c r="GTK24" s="38"/>
      <c r="GTL24" s="38"/>
      <c r="GTM24" s="38"/>
      <c r="GTN24" s="38"/>
      <c r="GTO24" s="38"/>
      <c r="GTP24" s="38"/>
      <c r="GTQ24" s="38"/>
      <c r="GTR24" s="38"/>
      <c r="GTS24" s="38"/>
      <c r="GTT24" s="38"/>
      <c r="GTU24" s="38"/>
      <c r="GTV24" s="38"/>
      <c r="GTW24" s="38"/>
      <c r="GTX24" s="38"/>
      <c r="GTY24" s="38"/>
      <c r="GTZ24" s="38"/>
      <c r="GUA24" s="38"/>
      <c r="GUB24" s="38"/>
      <c r="GUC24" s="38"/>
      <c r="GUD24" s="38"/>
      <c r="GUE24" s="38"/>
      <c r="GUF24" s="38"/>
      <c r="GUG24" s="38"/>
      <c r="GUH24" s="38"/>
      <c r="GUI24" s="38"/>
      <c r="GUJ24" s="38"/>
      <c r="GUK24" s="38"/>
      <c r="GUL24" s="38"/>
      <c r="GUM24" s="38"/>
      <c r="GUN24" s="38"/>
      <c r="GUO24" s="38"/>
      <c r="GUP24" s="38"/>
      <c r="GUQ24" s="38"/>
      <c r="GUR24" s="38"/>
      <c r="GUS24" s="38"/>
      <c r="GUT24" s="38"/>
      <c r="GUU24" s="38"/>
      <c r="GUV24" s="38"/>
      <c r="GUW24" s="38"/>
      <c r="GUX24" s="38"/>
      <c r="GUY24" s="38"/>
      <c r="GUZ24" s="38"/>
      <c r="GVA24" s="38"/>
      <c r="GVB24" s="38"/>
      <c r="GVC24" s="38"/>
      <c r="GVD24" s="38"/>
      <c r="GVE24" s="38"/>
      <c r="GVF24" s="38"/>
      <c r="GVG24" s="38"/>
      <c r="GVH24" s="38"/>
      <c r="GVI24" s="38"/>
      <c r="GVJ24" s="38"/>
      <c r="GVK24" s="38"/>
      <c r="GVL24" s="38"/>
      <c r="GVM24" s="38"/>
      <c r="GVN24" s="38"/>
      <c r="GVO24" s="38"/>
      <c r="GVP24" s="38"/>
      <c r="GVQ24" s="38"/>
      <c r="GVR24" s="38"/>
      <c r="GVS24" s="38"/>
      <c r="GVT24" s="38"/>
      <c r="GVU24" s="38"/>
      <c r="GVV24" s="38"/>
      <c r="GVW24" s="38"/>
      <c r="GVX24" s="38"/>
      <c r="GVY24" s="38"/>
      <c r="GVZ24" s="38"/>
      <c r="GWA24" s="38"/>
      <c r="GWB24" s="38"/>
      <c r="GWC24" s="38"/>
      <c r="GWD24" s="38"/>
      <c r="GWE24" s="38"/>
      <c r="GWF24" s="38"/>
      <c r="GWG24" s="38"/>
      <c r="GWH24" s="38"/>
      <c r="GWI24" s="38"/>
      <c r="GWJ24" s="38"/>
      <c r="GWK24" s="38"/>
      <c r="GWL24" s="38"/>
      <c r="GWM24" s="38"/>
      <c r="GWN24" s="38"/>
      <c r="GWO24" s="38"/>
      <c r="GWP24" s="38"/>
      <c r="GWQ24" s="38"/>
      <c r="GWR24" s="38"/>
      <c r="GWS24" s="38"/>
      <c r="GWT24" s="38"/>
      <c r="GWU24" s="38"/>
      <c r="GWV24" s="38"/>
      <c r="GWW24" s="38"/>
      <c r="GWX24" s="38"/>
      <c r="GWY24" s="38"/>
      <c r="GWZ24" s="38"/>
      <c r="GXA24" s="38"/>
      <c r="GXB24" s="38"/>
      <c r="GXC24" s="38"/>
      <c r="GXD24" s="38"/>
      <c r="GXE24" s="38"/>
      <c r="GXF24" s="38"/>
      <c r="GXG24" s="38"/>
      <c r="GXH24" s="38"/>
      <c r="GXI24" s="38"/>
      <c r="GXJ24" s="38"/>
      <c r="GXK24" s="38"/>
      <c r="GXL24" s="38"/>
      <c r="GXM24" s="38"/>
      <c r="GXN24" s="38"/>
      <c r="GXO24" s="38"/>
      <c r="GXP24" s="38"/>
      <c r="GXQ24" s="38"/>
      <c r="GXR24" s="38"/>
      <c r="GXS24" s="38"/>
      <c r="GXT24" s="38"/>
      <c r="GXU24" s="38"/>
      <c r="GXV24" s="38"/>
      <c r="GXW24" s="38"/>
      <c r="GXX24" s="38"/>
      <c r="GXY24" s="38"/>
      <c r="GXZ24" s="38"/>
      <c r="GYA24" s="38"/>
      <c r="GYB24" s="38"/>
      <c r="GYC24" s="38"/>
      <c r="GYD24" s="38"/>
      <c r="GYE24" s="38"/>
      <c r="GYF24" s="38"/>
      <c r="GYG24" s="38"/>
      <c r="GYH24" s="38"/>
      <c r="GYI24" s="38"/>
      <c r="GYJ24" s="38"/>
      <c r="GYK24" s="38"/>
      <c r="GYL24" s="38"/>
      <c r="GYM24" s="38"/>
      <c r="GYN24" s="38"/>
      <c r="GYO24" s="38"/>
      <c r="GYP24" s="38"/>
      <c r="GYQ24" s="38"/>
      <c r="GYR24" s="38"/>
      <c r="GYS24" s="38"/>
      <c r="GYT24" s="38"/>
      <c r="GYU24" s="38"/>
      <c r="GYV24" s="38"/>
      <c r="GYW24" s="38"/>
      <c r="GYX24" s="38"/>
      <c r="GYY24" s="38"/>
      <c r="GYZ24" s="38"/>
      <c r="GZA24" s="38"/>
      <c r="GZB24" s="38"/>
      <c r="GZC24" s="38"/>
      <c r="GZD24" s="38"/>
      <c r="GZE24" s="38"/>
      <c r="GZF24" s="38"/>
      <c r="GZG24" s="38"/>
      <c r="GZH24" s="38"/>
      <c r="GZI24" s="38"/>
      <c r="GZJ24" s="38"/>
      <c r="GZK24" s="38"/>
      <c r="GZL24" s="38"/>
      <c r="GZM24" s="38"/>
      <c r="GZN24" s="38"/>
      <c r="GZO24" s="38"/>
      <c r="GZP24" s="38"/>
      <c r="GZQ24" s="38"/>
      <c r="GZR24" s="38"/>
      <c r="GZS24" s="38"/>
      <c r="GZT24" s="38"/>
      <c r="GZU24" s="38"/>
      <c r="GZV24" s="38"/>
      <c r="GZW24" s="38"/>
      <c r="GZX24" s="38"/>
      <c r="GZY24" s="38"/>
      <c r="GZZ24" s="38"/>
      <c r="HAA24" s="38"/>
      <c r="HAB24" s="38"/>
      <c r="HAC24" s="38"/>
      <c r="HAD24" s="38"/>
      <c r="HAE24" s="38"/>
      <c r="HAF24" s="38"/>
      <c r="HAG24" s="38"/>
      <c r="HAH24" s="38"/>
      <c r="HAI24" s="38"/>
      <c r="HAJ24" s="38"/>
      <c r="HAK24" s="38"/>
      <c r="HAL24" s="38"/>
      <c r="HAM24" s="38"/>
      <c r="HAN24" s="38"/>
      <c r="HAO24" s="38"/>
      <c r="HAP24" s="38"/>
      <c r="HAQ24" s="38"/>
      <c r="HAR24" s="38"/>
      <c r="HAS24" s="38"/>
      <c r="HAT24" s="38"/>
      <c r="HAU24" s="38"/>
      <c r="HAV24" s="38"/>
      <c r="HAW24" s="38"/>
      <c r="HAX24" s="38"/>
      <c r="HAY24" s="38"/>
      <c r="HAZ24" s="38"/>
      <c r="HBA24" s="38"/>
      <c r="HBB24" s="38"/>
      <c r="HBC24" s="38"/>
      <c r="HBD24" s="38"/>
      <c r="HBE24" s="38"/>
      <c r="HBF24" s="38"/>
      <c r="HBG24" s="38"/>
      <c r="HBH24" s="38"/>
      <c r="HBI24" s="38"/>
      <c r="HBJ24" s="38"/>
      <c r="HBK24" s="38"/>
      <c r="HBL24" s="38"/>
      <c r="HBM24" s="38"/>
      <c r="HBN24" s="38"/>
      <c r="HBO24" s="38"/>
      <c r="HBP24" s="38"/>
      <c r="HBQ24" s="38"/>
      <c r="HBR24" s="38"/>
      <c r="HBS24" s="38"/>
      <c r="HBT24" s="38"/>
      <c r="HBU24" s="38"/>
      <c r="HBV24" s="38"/>
      <c r="HBW24" s="38"/>
      <c r="HBX24" s="38"/>
      <c r="HBY24" s="38"/>
      <c r="HBZ24" s="38"/>
      <c r="HCA24" s="38"/>
      <c r="HCB24" s="38"/>
      <c r="HCC24" s="38"/>
      <c r="HCD24" s="38"/>
      <c r="HCE24" s="38"/>
      <c r="HCF24" s="38"/>
      <c r="HCG24" s="38"/>
      <c r="HCH24" s="38"/>
      <c r="HCI24" s="38"/>
      <c r="HCJ24" s="38"/>
      <c r="HCK24" s="38"/>
      <c r="HCL24" s="38"/>
      <c r="HCM24" s="38"/>
      <c r="HCN24" s="38"/>
      <c r="HCO24" s="38"/>
      <c r="HCP24" s="38"/>
      <c r="HCQ24" s="38"/>
      <c r="HCR24" s="38"/>
      <c r="HCS24" s="38"/>
      <c r="HCT24" s="38"/>
      <c r="HCU24" s="38"/>
      <c r="HCV24" s="38"/>
      <c r="HCW24" s="38"/>
      <c r="HCX24" s="38"/>
      <c r="HCY24" s="38"/>
      <c r="HCZ24" s="38"/>
      <c r="HDA24" s="38"/>
      <c r="HDB24" s="38"/>
      <c r="HDC24" s="38"/>
      <c r="HDD24" s="38"/>
      <c r="HDE24" s="38"/>
      <c r="HDF24" s="38"/>
      <c r="HDG24" s="38"/>
      <c r="HDH24" s="38"/>
      <c r="HDI24" s="38"/>
      <c r="HDJ24" s="38"/>
      <c r="HDK24" s="38"/>
      <c r="HDL24" s="38"/>
      <c r="HDM24" s="38"/>
      <c r="HDN24" s="38"/>
      <c r="HDO24" s="38"/>
      <c r="HDP24" s="38"/>
      <c r="HDQ24" s="38"/>
      <c r="HDR24" s="38"/>
      <c r="HDS24" s="38"/>
      <c r="HDT24" s="38"/>
      <c r="HDU24" s="38"/>
      <c r="HDV24" s="38"/>
      <c r="HDW24" s="38"/>
      <c r="HDX24" s="38"/>
      <c r="HDY24" s="38"/>
      <c r="HDZ24" s="38"/>
      <c r="HEA24" s="38"/>
      <c r="HEB24" s="38"/>
      <c r="HEC24" s="38"/>
      <c r="HED24" s="38"/>
      <c r="HEE24" s="38"/>
      <c r="HEF24" s="38"/>
      <c r="HEG24" s="38"/>
      <c r="HEH24" s="38"/>
      <c r="HEI24" s="38"/>
      <c r="HEJ24" s="38"/>
      <c r="HEK24" s="38"/>
      <c r="HEL24" s="38"/>
      <c r="HEM24" s="38"/>
      <c r="HEN24" s="38"/>
      <c r="HEO24" s="38"/>
      <c r="HEP24" s="38"/>
      <c r="HEQ24" s="38"/>
      <c r="HER24" s="38"/>
      <c r="HES24" s="38"/>
      <c r="HET24" s="38"/>
      <c r="HEU24" s="38"/>
      <c r="HEV24" s="38"/>
      <c r="HEW24" s="38"/>
      <c r="HEX24" s="38"/>
      <c r="HEY24" s="38"/>
      <c r="HEZ24" s="38"/>
      <c r="HFA24" s="38"/>
      <c r="HFB24" s="38"/>
      <c r="HFC24" s="38"/>
      <c r="HFD24" s="38"/>
      <c r="HFE24" s="38"/>
      <c r="HFF24" s="38"/>
      <c r="HFG24" s="38"/>
      <c r="HFH24" s="38"/>
      <c r="HFI24" s="38"/>
      <c r="HFJ24" s="38"/>
      <c r="HFK24" s="38"/>
      <c r="HFL24" s="38"/>
      <c r="HFM24" s="38"/>
      <c r="HFN24" s="38"/>
      <c r="HFO24" s="38"/>
      <c r="HFP24" s="38"/>
      <c r="HFQ24" s="38"/>
      <c r="HFR24" s="38"/>
      <c r="HFS24" s="38"/>
      <c r="HFT24" s="38"/>
      <c r="HFU24" s="38"/>
      <c r="HFV24" s="38"/>
      <c r="HFW24" s="38"/>
      <c r="HFX24" s="38"/>
      <c r="HFY24" s="38"/>
      <c r="HFZ24" s="38"/>
      <c r="HGA24" s="38"/>
      <c r="HGB24" s="38"/>
      <c r="HGC24" s="38"/>
      <c r="HGD24" s="38"/>
      <c r="HGE24" s="38"/>
      <c r="HGF24" s="38"/>
      <c r="HGG24" s="38"/>
      <c r="HGH24" s="38"/>
      <c r="HGI24" s="38"/>
      <c r="HGJ24" s="38"/>
      <c r="HGK24" s="38"/>
      <c r="HGL24" s="38"/>
      <c r="HGM24" s="38"/>
      <c r="HGN24" s="38"/>
      <c r="HGO24" s="38"/>
      <c r="HGP24" s="38"/>
      <c r="HGQ24" s="38"/>
      <c r="HGR24" s="38"/>
      <c r="HGS24" s="38"/>
      <c r="HGT24" s="38"/>
      <c r="HGU24" s="38"/>
      <c r="HGV24" s="38"/>
      <c r="HGW24" s="38"/>
      <c r="HGX24" s="38"/>
      <c r="HGY24" s="38"/>
      <c r="HGZ24" s="38"/>
      <c r="HHA24" s="38"/>
      <c r="HHB24" s="38"/>
      <c r="HHC24" s="38"/>
      <c r="HHD24" s="38"/>
      <c r="HHE24" s="38"/>
      <c r="HHF24" s="38"/>
      <c r="HHG24" s="38"/>
      <c r="HHH24" s="38"/>
      <c r="HHI24" s="38"/>
      <c r="HHJ24" s="38"/>
      <c r="HHK24" s="38"/>
      <c r="HHL24" s="38"/>
      <c r="HHM24" s="38"/>
      <c r="HHN24" s="38"/>
      <c r="HHO24" s="38"/>
      <c r="HHP24" s="38"/>
      <c r="HHQ24" s="38"/>
      <c r="HHR24" s="38"/>
      <c r="HHS24" s="38"/>
      <c r="HHT24" s="38"/>
      <c r="HHU24" s="38"/>
      <c r="HHV24" s="38"/>
      <c r="HHW24" s="38"/>
      <c r="HHX24" s="38"/>
      <c r="HHY24" s="38"/>
      <c r="HHZ24" s="38"/>
      <c r="HIA24" s="38"/>
      <c r="HIB24" s="38"/>
      <c r="HIC24" s="38"/>
      <c r="HID24" s="38"/>
      <c r="HIE24" s="38"/>
      <c r="HIF24" s="38"/>
      <c r="HIG24" s="38"/>
      <c r="HIH24" s="38"/>
      <c r="HII24" s="38"/>
      <c r="HIJ24" s="38"/>
      <c r="HIK24" s="38"/>
      <c r="HIL24" s="38"/>
      <c r="HIM24" s="38"/>
      <c r="HIN24" s="38"/>
      <c r="HIO24" s="38"/>
      <c r="HIP24" s="38"/>
      <c r="HIQ24" s="38"/>
      <c r="HIR24" s="38"/>
      <c r="HIS24" s="38"/>
      <c r="HIT24" s="38"/>
      <c r="HIU24" s="38"/>
      <c r="HIV24" s="38"/>
      <c r="HIW24" s="38"/>
      <c r="HIX24" s="38"/>
      <c r="HIY24" s="38"/>
      <c r="HIZ24" s="38"/>
      <c r="HJA24" s="38"/>
      <c r="HJB24" s="38"/>
      <c r="HJC24" s="38"/>
      <c r="HJD24" s="38"/>
      <c r="HJE24" s="38"/>
      <c r="HJF24" s="38"/>
      <c r="HJG24" s="38"/>
      <c r="HJH24" s="38"/>
      <c r="HJI24" s="38"/>
      <c r="HJJ24" s="38"/>
      <c r="HJK24" s="38"/>
      <c r="HJL24" s="38"/>
      <c r="HJM24" s="38"/>
      <c r="HJN24" s="38"/>
      <c r="HJO24" s="38"/>
      <c r="HJP24" s="38"/>
      <c r="HJQ24" s="38"/>
      <c r="HJR24" s="38"/>
      <c r="HJS24" s="38"/>
      <c r="HJT24" s="38"/>
      <c r="HJU24" s="38"/>
      <c r="HJV24" s="38"/>
      <c r="HJW24" s="38"/>
      <c r="HJX24" s="38"/>
      <c r="HJY24" s="38"/>
      <c r="HJZ24" s="38"/>
      <c r="HKA24" s="38"/>
      <c r="HKB24" s="38"/>
      <c r="HKC24" s="38"/>
      <c r="HKD24" s="38"/>
      <c r="HKE24" s="38"/>
      <c r="HKF24" s="38"/>
      <c r="HKG24" s="38"/>
      <c r="HKH24" s="38"/>
      <c r="HKI24" s="38"/>
      <c r="HKJ24" s="38"/>
      <c r="HKK24" s="38"/>
      <c r="HKL24" s="38"/>
      <c r="HKM24" s="38"/>
      <c r="HKN24" s="38"/>
      <c r="HKO24" s="38"/>
      <c r="HKP24" s="38"/>
      <c r="HKQ24" s="38"/>
      <c r="HKR24" s="38"/>
      <c r="HKS24" s="38"/>
      <c r="HKT24" s="38"/>
      <c r="HKU24" s="38"/>
      <c r="HKV24" s="38"/>
      <c r="HKW24" s="38"/>
      <c r="HKX24" s="38"/>
      <c r="HKY24" s="38"/>
      <c r="HKZ24" s="38"/>
      <c r="HLA24" s="38"/>
      <c r="HLB24" s="38"/>
      <c r="HLC24" s="38"/>
      <c r="HLD24" s="38"/>
      <c r="HLE24" s="38"/>
      <c r="HLF24" s="38"/>
      <c r="HLG24" s="38"/>
      <c r="HLH24" s="38"/>
      <c r="HLI24" s="38"/>
      <c r="HLJ24" s="38"/>
      <c r="HLK24" s="38"/>
      <c r="HLL24" s="38"/>
      <c r="HLM24" s="38"/>
      <c r="HLN24" s="38"/>
      <c r="HLO24" s="38"/>
      <c r="HLP24" s="38"/>
      <c r="HLQ24" s="38"/>
      <c r="HLR24" s="38"/>
      <c r="HLS24" s="38"/>
      <c r="HLT24" s="38"/>
      <c r="HLU24" s="38"/>
      <c r="HLV24" s="38"/>
      <c r="HLW24" s="38"/>
      <c r="HLX24" s="38"/>
      <c r="HLY24" s="38"/>
      <c r="HLZ24" s="38"/>
      <c r="HMA24" s="38"/>
      <c r="HMB24" s="38"/>
      <c r="HMC24" s="38"/>
      <c r="HMD24" s="38"/>
      <c r="HME24" s="38"/>
      <c r="HMF24" s="38"/>
      <c r="HMG24" s="38"/>
      <c r="HMH24" s="38"/>
      <c r="HMI24" s="38"/>
      <c r="HMJ24" s="38"/>
      <c r="HMK24" s="38"/>
      <c r="HML24" s="38"/>
      <c r="HMM24" s="38"/>
      <c r="HMN24" s="38"/>
      <c r="HMO24" s="38"/>
      <c r="HMP24" s="38"/>
      <c r="HMQ24" s="38"/>
      <c r="HMR24" s="38"/>
      <c r="HMS24" s="38"/>
      <c r="HMT24" s="38"/>
      <c r="HMU24" s="38"/>
      <c r="HMV24" s="38"/>
      <c r="HMW24" s="38"/>
      <c r="HMX24" s="38"/>
      <c r="HMY24" s="38"/>
      <c r="HMZ24" s="38"/>
      <c r="HNA24" s="38"/>
      <c r="HNB24" s="38"/>
      <c r="HNC24" s="38"/>
      <c r="HND24" s="38"/>
      <c r="HNE24" s="38"/>
      <c r="HNF24" s="38"/>
      <c r="HNG24" s="38"/>
      <c r="HNH24" s="38"/>
      <c r="HNI24" s="38"/>
      <c r="HNJ24" s="38"/>
      <c r="HNK24" s="38"/>
      <c r="HNL24" s="38"/>
      <c r="HNM24" s="38"/>
      <c r="HNN24" s="38"/>
      <c r="HNO24" s="38"/>
      <c r="HNP24" s="38"/>
      <c r="HNQ24" s="38"/>
      <c r="HNR24" s="38"/>
      <c r="HNS24" s="38"/>
      <c r="HNT24" s="38"/>
      <c r="HNU24" s="38"/>
      <c r="HNV24" s="38"/>
      <c r="HNW24" s="38"/>
      <c r="HNX24" s="38"/>
      <c r="HNY24" s="38"/>
      <c r="HNZ24" s="38"/>
      <c r="HOA24" s="38"/>
      <c r="HOB24" s="38"/>
      <c r="HOC24" s="38"/>
      <c r="HOD24" s="38"/>
      <c r="HOE24" s="38"/>
      <c r="HOF24" s="38"/>
      <c r="HOG24" s="38"/>
      <c r="HOH24" s="38"/>
      <c r="HOI24" s="38"/>
      <c r="HOJ24" s="38"/>
      <c r="HOK24" s="38"/>
      <c r="HOL24" s="38"/>
      <c r="HOM24" s="38"/>
      <c r="HON24" s="38"/>
      <c r="HOO24" s="38"/>
      <c r="HOP24" s="38"/>
      <c r="HOQ24" s="38"/>
      <c r="HOR24" s="38"/>
      <c r="HOS24" s="38"/>
      <c r="HOT24" s="38"/>
      <c r="HOU24" s="38"/>
      <c r="HOV24" s="38"/>
      <c r="HOW24" s="38"/>
      <c r="HOX24" s="38"/>
      <c r="HOY24" s="38"/>
      <c r="HOZ24" s="38"/>
      <c r="HPA24" s="38"/>
      <c r="HPB24" s="38"/>
      <c r="HPC24" s="38"/>
      <c r="HPD24" s="38"/>
      <c r="HPE24" s="38"/>
      <c r="HPF24" s="38"/>
      <c r="HPG24" s="38"/>
      <c r="HPH24" s="38"/>
      <c r="HPI24" s="38"/>
      <c r="HPJ24" s="38"/>
      <c r="HPK24" s="38"/>
      <c r="HPL24" s="38"/>
      <c r="HPM24" s="38"/>
      <c r="HPN24" s="38"/>
      <c r="HPO24" s="38"/>
      <c r="HPP24" s="38"/>
      <c r="HPQ24" s="38"/>
      <c r="HPR24" s="38"/>
      <c r="HPS24" s="38"/>
      <c r="HPT24" s="38"/>
      <c r="HPU24" s="38"/>
      <c r="HPV24" s="38"/>
      <c r="HPW24" s="38"/>
      <c r="HPX24" s="38"/>
      <c r="HPY24" s="38"/>
      <c r="HPZ24" s="38"/>
      <c r="HQA24" s="38"/>
      <c r="HQB24" s="38"/>
      <c r="HQC24" s="38"/>
      <c r="HQD24" s="38"/>
      <c r="HQE24" s="38"/>
      <c r="HQF24" s="38"/>
      <c r="HQG24" s="38"/>
      <c r="HQH24" s="38"/>
      <c r="HQI24" s="38"/>
      <c r="HQJ24" s="38"/>
      <c r="HQK24" s="38"/>
      <c r="HQL24" s="38"/>
      <c r="HQM24" s="38"/>
      <c r="HQN24" s="38"/>
      <c r="HQO24" s="38"/>
      <c r="HQP24" s="38"/>
      <c r="HQQ24" s="38"/>
      <c r="HQR24" s="38"/>
      <c r="HQS24" s="38"/>
      <c r="HQT24" s="38"/>
      <c r="HQU24" s="38"/>
      <c r="HQV24" s="38"/>
      <c r="HQW24" s="38"/>
      <c r="HQX24" s="38"/>
      <c r="HQY24" s="38"/>
      <c r="HQZ24" s="38"/>
      <c r="HRA24" s="38"/>
      <c r="HRB24" s="38"/>
      <c r="HRC24" s="38"/>
      <c r="HRD24" s="38"/>
      <c r="HRE24" s="38"/>
      <c r="HRF24" s="38"/>
      <c r="HRG24" s="38"/>
      <c r="HRH24" s="38"/>
      <c r="HRI24" s="38"/>
      <c r="HRJ24" s="38"/>
      <c r="HRK24" s="38"/>
      <c r="HRL24" s="38"/>
      <c r="HRM24" s="38"/>
      <c r="HRN24" s="38"/>
      <c r="HRO24" s="38"/>
      <c r="HRP24" s="38"/>
      <c r="HRQ24" s="38"/>
      <c r="HRR24" s="38"/>
      <c r="HRS24" s="38"/>
      <c r="HRT24" s="38"/>
      <c r="HRU24" s="38"/>
      <c r="HRV24" s="38"/>
      <c r="HRW24" s="38"/>
      <c r="HRX24" s="38"/>
      <c r="HRY24" s="38"/>
      <c r="HRZ24" s="38"/>
      <c r="HSA24" s="38"/>
      <c r="HSB24" s="38"/>
      <c r="HSC24" s="38"/>
      <c r="HSD24" s="38"/>
      <c r="HSE24" s="38"/>
      <c r="HSF24" s="38"/>
      <c r="HSG24" s="38"/>
      <c r="HSH24" s="38"/>
      <c r="HSI24" s="38"/>
      <c r="HSJ24" s="38"/>
      <c r="HSK24" s="38"/>
      <c r="HSL24" s="38"/>
      <c r="HSM24" s="38"/>
      <c r="HSN24" s="38"/>
      <c r="HSO24" s="38"/>
      <c r="HSP24" s="38"/>
      <c r="HSQ24" s="38"/>
      <c r="HSR24" s="38"/>
      <c r="HSS24" s="38"/>
      <c r="HST24" s="38"/>
      <c r="HSU24" s="38"/>
      <c r="HSV24" s="38"/>
      <c r="HSW24" s="38"/>
      <c r="HSX24" s="38"/>
      <c r="HSY24" s="38"/>
      <c r="HSZ24" s="38"/>
      <c r="HTA24" s="38"/>
      <c r="HTB24" s="38"/>
      <c r="HTC24" s="38"/>
      <c r="HTD24" s="38"/>
      <c r="HTE24" s="38"/>
      <c r="HTF24" s="38"/>
      <c r="HTG24" s="38"/>
      <c r="HTH24" s="38"/>
      <c r="HTI24" s="38"/>
      <c r="HTJ24" s="38"/>
      <c r="HTK24" s="38"/>
      <c r="HTL24" s="38"/>
      <c r="HTM24" s="38"/>
      <c r="HTN24" s="38"/>
      <c r="HTO24" s="38"/>
      <c r="HTP24" s="38"/>
      <c r="HTQ24" s="38"/>
      <c r="HTR24" s="38"/>
      <c r="HTS24" s="38"/>
      <c r="HTT24" s="38"/>
      <c r="HTU24" s="38"/>
      <c r="HTV24" s="38"/>
      <c r="HTW24" s="38"/>
      <c r="HTX24" s="38"/>
      <c r="HTY24" s="38"/>
      <c r="HTZ24" s="38"/>
      <c r="HUA24" s="38"/>
      <c r="HUB24" s="38"/>
      <c r="HUC24" s="38"/>
      <c r="HUD24" s="38"/>
      <c r="HUE24" s="38"/>
      <c r="HUF24" s="38"/>
      <c r="HUG24" s="38"/>
      <c r="HUH24" s="38"/>
      <c r="HUI24" s="38"/>
      <c r="HUJ24" s="38"/>
      <c r="HUK24" s="38"/>
      <c r="HUL24" s="38"/>
      <c r="HUM24" s="38"/>
      <c r="HUN24" s="38"/>
      <c r="HUO24" s="38"/>
      <c r="HUP24" s="38"/>
      <c r="HUQ24" s="38"/>
      <c r="HUR24" s="38"/>
      <c r="HUS24" s="38"/>
      <c r="HUT24" s="38"/>
      <c r="HUU24" s="38"/>
      <c r="HUV24" s="38"/>
      <c r="HUW24" s="38"/>
      <c r="HUX24" s="38"/>
      <c r="HUY24" s="38"/>
      <c r="HUZ24" s="38"/>
      <c r="HVA24" s="38"/>
      <c r="HVB24" s="38"/>
      <c r="HVC24" s="38"/>
      <c r="HVD24" s="38"/>
      <c r="HVE24" s="38"/>
      <c r="HVF24" s="38"/>
      <c r="HVG24" s="38"/>
      <c r="HVH24" s="38"/>
      <c r="HVI24" s="38"/>
      <c r="HVJ24" s="38"/>
      <c r="HVK24" s="38"/>
      <c r="HVL24" s="38"/>
      <c r="HVM24" s="38"/>
      <c r="HVN24" s="38"/>
      <c r="HVO24" s="38"/>
      <c r="HVP24" s="38"/>
      <c r="HVQ24" s="38"/>
      <c r="HVR24" s="38"/>
      <c r="HVS24" s="38"/>
      <c r="HVT24" s="38"/>
      <c r="HVU24" s="38"/>
      <c r="HVV24" s="38"/>
      <c r="HVW24" s="38"/>
      <c r="HVX24" s="38"/>
      <c r="HVY24" s="38"/>
      <c r="HVZ24" s="38"/>
      <c r="HWA24" s="38"/>
      <c r="HWB24" s="38"/>
      <c r="HWC24" s="38"/>
      <c r="HWD24" s="38"/>
      <c r="HWE24" s="38"/>
      <c r="HWF24" s="38"/>
      <c r="HWG24" s="38"/>
      <c r="HWH24" s="38"/>
      <c r="HWI24" s="38"/>
      <c r="HWJ24" s="38"/>
      <c r="HWK24" s="38"/>
      <c r="HWL24" s="38"/>
      <c r="HWM24" s="38"/>
      <c r="HWN24" s="38"/>
      <c r="HWO24" s="38"/>
      <c r="HWP24" s="38"/>
      <c r="HWQ24" s="38"/>
      <c r="HWR24" s="38"/>
      <c r="HWS24" s="38"/>
      <c r="HWT24" s="38"/>
      <c r="HWU24" s="38"/>
      <c r="HWV24" s="38"/>
      <c r="HWW24" s="38"/>
      <c r="HWX24" s="38"/>
      <c r="HWY24" s="38"/>
      <c r="HWZ24" s="38"/>
      <c r="HXA24" s="38"/>
      <c r="HXB24" s="38"/>
      <c r="HXC24" s="38"/>
      <c r="HXD24" s="38"/>
      <c r="HXE24" s="38"/>
      <c r="HXF24" s="38"/>
      <c r="HXG24" s="38"/>
      <c r="HXH24" s="38"/>
      <c r="HXI24" s="38"/>
      <c r="HXJ24" s="38"/>
      <c r="HXK24" s="38"/>
      <c r="HXL24" s="38"/>
      <c r="HXM24" s="38"/>
      <c r="HXN24" s="38"/>
      <c r="HXO24" s="38"/>
      <c r="HXP24" s="38"/>
      <c r="HXQ24" s="38"/>
      <c r="HXR24" s="38"/>
      <c r="HXS24" s="38"/>
      <c r="HXT24" s="38"/>
      <c r="HXU24" s="38"/>
      <c r="HXV24" s="38"/>
      <c r="HXW24" s="38"/>
      <c r="HXX24" s="38"/>
      <c r="HXY24" s="38"/>
      <c r="HXZ24" s="38"/>
      <c r="HYA24" s="38"/>
      <c r="HYB24" s="38"/>
      <c r="HYC24" s="38"/>
      <c r="HYD24" s="38"/>
      <c r="HYE24" s="38"/>
      <c r="HYF24" s="38"/>
      <c r="HYG24" s="38"/>
      <c r="HYH24" s="38"/>
      <c r="HYI24" s="38"/>
      <c r="HYJ24" s="38"/>
      <c r="HYK24" s="38"/>
      <c r="HYL24" s="38"/>
      <c r="HYM24" s="38"/>
      <c r="HYN24" s="38"/>
      <c r="HYO24" s="38"/>
      <c r="HYP24" s="38"/>
      <c r="HYQ24" s="38"/>
      <c r="HYR24" s="38"/>
      <c r="HYS24" s="38"/>
      <c r="HYT24" s="38"/>
      <c r="HYU24" s="38"/>
      <c r="HYV24" s="38"/>
      <c r="HYW24" s="38"/>
      <c r="HYX24" s="38"/>
      <c r="HYY24" s="38"/>
      <c r="HYZ24" s="38"/>
      <c r="HZA24" s="38"/>
      <c r="HZB24" s="38"/>
      <c r="HZC24" s="38"/>
      <c r="HZD24" s="38"/>
      <c r="HZE24" s="38"/>
      <c r="HZF24" s="38"/>
      <c r="HZG24" s="38"/>
      <c r="HZH24" s="38"/>
      <c r="HZI24" s="38"/>
      <c r="HZJ24" s="38"/>
      <c r="HZK24" s="38"/>
      <c r="HZL24" s="38"/>
      <c r="HZM24" s="38"/>
      <c r="HZN24" s="38"/>
      <c r="HZO24" s="38"/>
      <c r="HZP24" s="38"/>
      <c r="HZQ24" s="38"/>
      <c r="HZR24" s="38"/>
      <c r="HZS24" s="38"/>
      <c r="HZT24" s="38"/>
      <c r="HZU24" s="38"/>
      <c r="HZV24" s="38"/>
      <c r="HZW24" s="38"/>
      <c r="HZX24" s="38"/>
      <c r="HZY24" s="38"/>
      <c r="HZZ24" s="38"/>
      <c r="IAA24" s="38"/>
      <c r="IAB24" s="38"/>
      <c r="IAC24" s="38"/>
      <c r="IAD24" s="38"/>
      <c r="IAE24" s="38"/>
      <c r="IAF24" s="38"/>
      <c r="IAG24" s="38"/>
      <c r="IAH24" s="38"/>
      <c r="IAI24" s="38"/>
      <c r="IAJ24" s="38"/>
      <c r="IAK24" s="38"/>
      <c r="IAL24" s="38"/>
      <c r="IAM24" s="38"/>
      <c r="IAN24" s="38"/>
      <c r="IAO24" s="38"/>
      <c r="IAP24" s="38"/>
      <c r="IAQ24" s="38"/>
      <c r="IAR24" s="38"/>
      <c r="IAS24" s="38"/>
      <c r="IAT24" s="38"/>
      <c r="IAU24" s="38"/>
      <c r="IAV24" s="38"/>
      <c r="IAW24" s="38"/>
      <c r="IAX24" s="38"/>
      <c r="IAY24" s="38"/>
      <c r="IAZ24" s="38"/>
      <c r="IBA24" s="38"/>
      <c r="IBB24" s="38"/>
      <c r="IBC24" s="38"/>
      <c r="IBD24" s="38"/>
      <c r="IBE24" s="38"/>
      <c r="IBF24" s="38"/>
      <c r="IBG24" s="38"/>
      <c r="IBH24" s="38"/>
      <c r="IBI24" s="38"/>
      <c r="IBJ24" s="38"/>
      <c r="IBK24" s="38"/>
      <c r="IBL24" s="38"/>
      <c r="IBM24" s="38"/>
      <c r="IBN24" s="38"/>
      <c r="IBO24" s="38"/>
      <c r="IBP24" s="38"/>
      <c r="IBQ24" s="38"/>
      <c r="IBR24" s="38"/>
      <c r="IBS24" s="38"/>
      <c r="IBT24" s="38"/>
      <c r="IBU24" s="38"/>
      <c r="IBV24" s="38"/>
      <c r="IBW24" s="38"/>
      <c r="IBX24" s="38"/>
      <c r="IBY24" s="38"/>
      <c r="IBZ24" s="38"/>
      <c r="ICA24" s="38"/>
      <c r="ICB24" s="38"/>
      <c r="ICC24" s="38"/>
      <c r="ICD24" s="38"/>
      <c r="ICE24" s="38"/>
      <c r="ICF24" s="38"/>
      <c r="ICG24" s="38"/>
      <c r="ICH24" s="38"/>
      <c r="ICI24" s="38"/>
      <c r="ICJ24" s="38"/>
      <c r="ICK24" s="38"/>
      <c r="ICL24" s="38"/>
      <c r="ICM24" s="38"/>
      <c r="ICN24" s="38"/>
      <c r="ICO24" s="38"/>
      <c r="ICP24" s="38"/>
      <c r="ICQ24" s="38"/>
      <c r="ICR24" s="38"/>
      <c r="ICS24" s="38"/>
      <c r="ICT24" s="38"/>
      <c r="ICU24" s="38"/>
      <c r="ICV24" s="38"/>
      <c r="ICW24" s="38"/>
      <c r="ICX24" s="38"/>
      <c r="ICY24" s="38"/>
      <c r="ICZ24" s="38"/>
      <c r="IDA24" s="38"/>
      <c r="IDB24" s="38"/>
      <c r="IDC24" s="38"/>
      <c r="IDD24" s="38"/>
      <c r="IDE24" s="38"/>
      <c r="IDF24" s="38"/>
      <c r="IDG24" s="38"/>
      <c r="IDH24" s="38"/>
      <c r="IDI24" s="38"/>
      <c r="IDJ24" s="38"/>
      <c r="IDK24" s="38"/>
      <c r="IDL24" s="38"/>
      <c r="IDM24" s="38"/>
      <c r="IDN24" s="38"/>
      <c r="IDO24" s="38"/>
      <c r="IDP24" s="38"/>
      <c r="IDQ24" s="38"/>
      <c r="IDR24" s="38"/>
      <c r="IDS24" s="38"/>
      <c r="IDT24" s="38"/>
      <c r="IDU24" s="38"/>
      <c r="IDV24" s="38"/>
      <c r="IDW24" s="38"/>
      <c r="IDX24" s="38"/>
      <c r="IDY24" s="38"/>
      <c r="IDZ24" s="38"/>
      <c r="IEA24" s="38"/>
      <c r="IEB24" s="38"/>
      <c r="IEC24" s="38"/>
      <c r="IED24" s="38"/>
      <c r="IEE24" s="38"/>
      <c r="IEF24" s="38"/>
      <c r="IEG24" s="38"/>
      <c r="IEH24" s="38"/>
      <c r="IEI24" s="38"/>
      <c r="IEJ24" s="38"/>
      <c r="IEK24" s="38"/>
      <c r="IEL24" s="38"/>
      <c r="IEM24" s="38"/>
      <c r="IEN24" s="38"/>
      <c r="IEO24" s="38"/>
      <c r="IEP24" s="38"/>
      <c r="IEQ24" s="38"/>
      <c r="IER24" s="38"/>
      <c r="IES24" s="38"/>
      <c r="IET24" s="38"/>
      <c r="IEU24" s="38"/>
      <c r="IEV24" s="38"/>
      <c r="IEW24" s="38"/>
      <c r="IEX24" s="38"/>
      <c r="IEY24" s="38"/>
      <c r="IEZ24" s="38"/>
      <c r="IFA24" s="38"/>
      <c r="IFB24" s="38"/>
      <c r="IFC24" s="38"/>
      <c r="IFD24" s="38"/>
      <c r="IFE24" s="38"/>
      <c r="IFF24" s="38"/>
      <c r="IFG24" s="38"/>
      <c r="IFH24" s="38"/>
      <c r="IFI24" s="38"/>
      <c r="IFJ24" s="38"/>
      <c r="IFK24" s="38"/>
      <c r="IFL24" s="38"/>
      <c r="IFM24" s="38"/>
      <c r="IFN24" s="38"/>
      <c r="IFO24" s="38"/>
      <c r="IFP24" s="38"/>
      <c r="IFQ24" s="38"/>
      <c r="IFR24" s="38"/>
      <c r="IFS24" s="38"/>
      <c r="IFT24" s="38"/>
      <c r="IFU24" s="38"/>
      <c r="IFV24" s="38"/>
      <c r="IFW24" s="38"/>
      <c r="IFX24" s="38"/>
      <c r="IFY24" s="38"/>
      <c r="IFZ24" s="38"/>
      <c r="IGA24" s="38"/>
      <c r="IGB24" s="38"/>
      <c r="IGC24" s="38"/>
      <c r="IGD24" s="38"/>
      <c r="IGE24" s="38"/>
      <c r="IGF24" s="38"/>
      <c r="IGG24" s="38"/>
      <c r="IGH24" s="38"/>
      <c r="IGI24" s="38"/>
      <c r="IGJ24" s="38"/>
      <c r="IGK24" s="38"/>
      <c r="IGL24" s="38"/>
      <c r="IGM24" s="38"/>
      <c r="IGN24" s="38"/>
      <c r="IGO24" s="38"/>
      <c r="IGP24" s="38"/>
      <c r="IGQ24" s="38"/>
      <c r="IGR24" s="38"/>
      <c r="IGS24" s="38"/>
      <c r="IGT24" s="38"/>
      <c r="IGU24" s="38"/>
      <c r="IGV24" s="38"/>
      <c r="IGW24" s="38"/>
      <c r="IGX24" s="38"/>
      <c r="IGY24" s="38"/>
      <c r="IGZ24" s="38"/>
      <c r="IHA24" s="38"/>
      <c r="IHB24" s="38"/>
      <c r="IHC24" s="38"/>
      <c r="IHD24" s="38"/>
      <c r="IHE24" s="38"/>
      <c r="IHF24" s="38"/>
      <c r="IHG24" s="38"/>
      <c r="IHH24" s="38"/>
      <c r="IHI24" s="38"/>
      <c r="IHJ24" s="38"/>
      <c r="IHK24" s="38"/>
      <c r="IHL24" s="38"/>
      <c r="IHM24" s="38"/>
      <c r="IHN24" s="38"/>
      <c r="IHO24" s="38"/>
      <c r="IHP24" s="38"/>
      <c r="IHQ24" s="38"/>
      <c r="IHR24" s="38"/>
      <c r="IHS24" s="38"/>
      <c r="IHT24" s="38"/>
      <c r="IHU24" s="38"/>
      <c r="IHV24" s="38"/>
      <c r="IHW24" s="38"/>
      <c r="IHX24" s="38"/>
      <c r="IHY24" s="38"/>
      <c r="IHZ24" s="38"/>
      <c r="IIA24" s="38"/>
      <c r="IIB24" s="38"/>
      <c r="IIC24" s="38"/>
      <c r="IID24" s="38"/>
      <c r="IIE24" s="38"/>
      <c r="IIF24" s="38"/>
      <c r="IIG24" s="38"/>
      <c r="IIH24" s="38"/>
      <c r="III24" s="38"/>
      <c r="IIJ24" s="38"/>
      <c r="IIK24" s="38"/>
      <c r="IIL24" s="38"/>
      <c r="IIM24" s="38"/>
      <c r="IIN24" s="38"/>
      <c r="IIO24" s="38"/>
      <c r="IIP24" s="38"/>
      <c r="IIQ24" s="38"/>
      <c r="IIR24" s="38"/>
      <c r="IIS24" s="38"/>
      <c r="IIT24" s="38"/>
      <c r="IIU24" s="38"/>
      <c r="IIV24" s="38"/>
      <c r="IIW24" s="38"/>
      <c r="IIX24" s="38"/>
      <c r="IIY24" s="38"/>
      <c r="IIZ24" s="38"/>
      <c r="IJA24" s="38"/>
      <c r="IJB24" s="38"/>
      <c r="IJC24" s="38"/>
      <c r="IJD24" s="38"/>
      <c r="IJE24" s="38"/>
      <c r="IJF24" s="38"/>
      <c r="IJG24" s="38"/>
      <c r="IJH24" s="38"/>
      <c r="IJI24" s="38"/>
      <c r="IJJ24" s="38"/>
      <c r="IJK24" s="38"/>
      <c r="IJL24" s="38"/>
      <c r="IJM24" s="38"/>
      <c r="IJN24" s="38"/>
      <c r="IJO24" s="38"/>
      <c r="IJP24" s="38"/>
      <c r="IJQ24" s="38"/>
      <c r="IJR24" s="38"/>
      <c r="IJS24" s="38"/>
      <c r="IJT24" s="38"/>
      <c r="IJU24" s="38"/>
      <c r="IJV24" s="38"/>
      <c r="IJW24" s="38"/>
      <c r="IJX24" s="38"/>
      <c r="IJY24" s="38"/>
      <c r="IJZ24" s="38"/>
      <c r="IKA24" s="38"/>
      <c r="IKB24" s="38"/>
      <c r="IKC24" s="38"/>
      <c r="IKD24" s="38"/>
      <c r="IKE24" s="38"/>
      <c r="IKF24" s="38"/>
      <c r="IKG24" s="38"/>
      <c r="IKH24" s="38"/>
      <c r="IKI24" s="38"/>
      <c r="IKJ24" s="38"/>
      <c r="IKK24" s="38"/>
      <c r="IKL24" s="38"/>
      <c r="IKM24" s="38"/>
      <c r="IKN24" s="38"/>
      <c r="IKO24" s="38"/>
      <c r="IKP24" s="38"/>
      <c r="IKQ24" s="38"/>
      <c r="IKR24" s="38"/>
      <c r="IKS24" s="38"/>
      <c r="IKT24" s="38"/>
      <c r="IKU24" s="38"/>
      <c r="IKV24" s="38"/>
      <c r="IKW24" s="38"/>
      <c r="IKX24" s="38"/>
      <c r="IKY24" s="38"/>
      <c r="IKZ24" s="38"/>
      <c r="ILA24" s="38"/>
      <c r="ILB24" s="38"/>
      <c r="ILC24" s="38"/>
      <c r="ILD24" s="38"/>
      <c r="ILE24" s="38"/>
      <c r="ILF24" s="38"/>
      <c r="ILG24" s="38"/>
      <c r="ILH24" s="38"/>
      <c r="ILI24" s="38"/>
      <c r="ILJ24" s="38"/>
      <c r="ILK24" s="38"/>
      <c r="ILL24" s="38"/>
      <c r="ILM24" s="38"/>
      <c r="ILN24" s="38"/>
      <c r="ILO24" s="38"/>
      <c r="ILP24" s="38"/>
      <c r="ILQ24" s="38"/>
      <c r="ILR24" s="38"/>
      <c r="ILS24" s="38"/>
      <c r="ILT24" s="38"/>
      <c r="ILU24" s="38"/>
      <c r="ILV24" s="38"/>
      <c r="ILW24" s="38"/>
      <c r="ILX24" s="38"/>
      <c r="ILY24" s="38"/>
      <c r="ILZ24" s="38"/>
      <c r="IMA24" s="38"/>
      <c r="IMB24" s="38"/>
      <c r="IMC24" s="38"/>
      <c r="IMD24" s="38"/>
      <c r="IME24" s="38"/>
      <c r="IMF24" s="38"/>
      <c r="IMG24" s="38"/>
      <c r="IMH24" s="38"/>
      <c r="IMI24" s="38"/>
      <c r="IMJ24" s="38"/>
      <c r="IMK24" s="38"/>
      <c r="IML24" s="38"/>
      <c r="IMM24" s="38"/>
      <c r="IMN24" s="38"/>
      <c r="IMO24" s="38"/>
      <c r="IMP24" s="38"/>
      <c r="IMQ24" s="38"/>
      <c r="IMR24" s="38"/>
      <c r="IMS24" s="38"/>
      <c r="IMT24" s="38"/>
      <c r="IMU24" s="38"/>
      <c r="IMV24" s="38"/>
      <c r="IMW24" s="38"/>
      <c r="IMX24" s="38"/>
      <c r="IMY24" s="38"/>
      <c r="IMZ24" s="38"/>
      <c r="INA24" s="38"/>
      <c r="INB24" s="38"/>
      <c r="INC24" s="38"/>
      <c r="IND24" s="38"/>
      <c r="INE24" s="38"/>
      <c r="INF24" s="38"/>
      <c r="ING24" s="38"/>
      <c r="INH24" s="38"/>
      <c r="INI24" s="38"/>
      <c r="INJ24" s="38"/>
      <c r="INK24" s="38"/>
      <c r="INL24" s="38"/>
      <c r="INM24" s="38"/>
      <c r="INN24" s="38"/>
      <c r="INO24" s="38"/>
      <c r="INP24" s="38"/>
      <c r="INQ24" s="38"/>
      <c r="INR24" s="38"/>
      <c r="INS24" s="38"/>
      <c r="INT24" s="38"/>
      <c r="INU24" s="38"/>
      <c r="INV24" s="38"/>
      <c r="INW24" s="38"/>
      <c r="INX24" s="38"/>
      <c r="INY24" s="38"/>
      <c r="INZ24" s="38"/>
      <c r="IOA24" s="38"/>
      <c r="IOB24" s="38"/>
      <c r="IOC24" s="38"/>
      <c r="IOD24" s="38"/>
      <c r="IOE24" s="38"/>
      <c r="IOF24" s="38"/>
      <c r="IOG24" s="38"/>
      <c r="IOH24" s="38"/>
      <c r="IOI24" s="38"/>
      <c r="IOJ24" s="38"/>
      <c r="IOK24" s="38"/>
      <c r="IOL24" s="38"/>
      <c r="IOM24" s="38"/>
      <c r="ION24" s="38"/>
      <c r="IOO24" s="38"/>
      <c r="IOP24" s="38"/>
      <c r="IOQ24" s="38"/>
      <c r="IOR24" s="38"/>
      <c r="IOS24" s="38"/>
      <c r="IOT24" s="38"/>
      <c r="IOU24" s="38"/>
      <c r="IOV24" s="38"/>
      <c r="IOW24" s="38"/>
      <c r="IOX24" s="38"/>
      <c r="IOY24" s="38"/>
      <c r="IOZ24" s="38"/>
      <c r="IPA24" s="38"/>
      <c r="IPB24" s="38"/>
      <c r="IPC24" s="38"/>
      <c r="IPD24" s="38"/>
      <c r="IPE24" s="38"/>
      <c r="IPF24" s="38"/>
      <c r="IPG24" s="38"/>
      <c r="IPH24" s="38"/>
      <c r="IPI24" s="38"/>
      <c r="IPJ24" s="38"/>
      <c r="IPK24" s="38"/>
      <c r="IPL24" s="38"/>
      <c r="IPM24" s="38"/>
      <c r="IPN24" s="38"/>
      <c r="IPO24" s="38"/>
      <c r="IPP24" s="38"/>
      <c r="IPQ24" s="38"/>
      <c r="IPR24" s="38"/>
      <c r="IPS24" s="38"/>
      <c r="IPT24" s="38"/>
      <c r="IPU24" s="38"/>
      <c r="IPV24" s="38"/>
      <c r="IPW24" s="38"/>
      <c r="IPX24" s="38"/>
      <c r="IPY24" s="38"/>
      <c r="IPZ24" s="38"/>
      <c r="IQA24" s="38"/>
      <c r="IQB24" s="38"/>
      <c r="IQC24" s="38"/>
      <c r="IQD24" s="38"/>
      <c r="IQE24" s="38"/>
      <c r="IQF24" s="38"/>
      <c r="IQG24" s="38"/>
      <c r="IQH24" s="38"/>
      <c r="IQI24" s="38"/>
      <c r="IQJ24" s="38"/>
      <c r="IQK24" s="38"/>
      <c r="IQL24" s="38"/>
      <c r="IQM24" s="38"/>
      <c r="IQN24" s="38"/>
      <c r="IQO24" s="38"/>
      <c r="IQP24" s="38"/>
      <c r="IQQ24" s="38"/>
      <c r="IQR24" s="38"/>
      <c r="IQS24" s="38"/>
      <c r="IQT24" s="38"/>
      <c r="IQU24" s="38"/>
      <c r="IQV24" s="38"/>
      <c r="IQW24" s="38"/>
      <c r="IQX24" s="38"/>
      <c r="IQY24" s="38"/>
      <c r="IQZ24" s="38"/>
      <c r="IRA24" s="38"/>
      <c r="IRB24" s="38"/>
      <c r="IRC24" s="38"/>
      <c r="IRD24" s="38"/>
      <c r="IRE24" s="38"/>
      <c r="IRF24" s="38"/>
      <c r="IRG24" s="38"/>
      <c r="IRH24" s="38"/>
      <c r="IRI24" s="38"/>
      <c r="IRJ24" s="38"/>
      <c r="IRK24" s="38"/>
      <c r="IRL24" s="38"/>
      <c r="IRM24" s="38"/>
      <c r="IRN24" s="38"/>
      <c r="IRO24" s="38"/>
      <c r="IRP24" s="38"/>
      <c r="IRQ24" s="38"/>
      <c r="IRR24" s="38"/>
      <c r="IRS24" s="38"/>
      <c r="IRT24" s="38"/>
      <c r="IRU24" s="38"/>
      <c r="IRV24" s="38"/>
      <c r="IRW24" s="38"/>
      <c r="IRX24" s="38"/>
      <c r="IRY24" s="38"/>
      <c r="IRZ24" s="38"/>
      <c r="ISA24" s="38"/>
      <c r="ISB24" s="38"/>
      <c r="ISC24" s="38"/>
      <c r="ISD24" s="38"/>
      <c r="ISE24" s="38"/>
      <c r="ISF24" s="38"/>
      <c r="ISG24" s="38"/>
      <c r="ISH24" s="38"/>
      <c r="ISI24" s="38"/>
      <c r="ISJ24" s="38"/>
      <c r="ISK24" s="38"/>
      <c r="ISL24" s="38"/>
      <c r="ISM24" s="38"/>
      <c r="ISN24" s="38"/>
      <c r="ISO24" s="38"/>
      <c r="ISP24" s="38"/>
      <c r="ISQ24" s="38"/>
      <c r="ISR24" s="38"/>
      <c r="ISS24" s="38"/>
      <c r="IST24" s="38"/>
      <c r="ISU24" s="38"/>
      <c r="ISV24" s="38"/>
      <c r="ISW24" s="38"/>
      <c r="ISX24" s="38"/>
      <c r="ISY24" s="38"/>
      <c r="ISZ24" s="38"/>
      <c r="ITA24" s="38"/>
      <c r="ITB24" s="38"/>
      <c r="ITC24" s="38"/>
      <c r="ITD24" s="38"/>
      <c r="ITE24" s="38"/>
      <c r="ITF24" s="38"/>
      <c r="ITG24" s="38"/>
      <c r="ITH24" s="38"/>
      <c r="ITI24" s="38"/>
      <c r="ITJ24" s="38"/>
      <c r="ITK24" s="38"/>
      <c r="ITL24" s="38"/>
      <c r="ITM24" s="38"/>
      <c r="ITN24" s="38"/>
      <c r="ITO24" s="38"/>
      <c r="ITP24" s="38"/>
      <c r="ITQ24" s="38"/>
      <c r="ITR24" s="38"/>
      <c r="ITS24" s="38"/>
      <c r="ITT24" s="38"/>
      <c r="ITU24" s="38"/>
      <c r="ITV24" s="38"/>
      <c r="ITW24" s="38"/>
      <c r="ITX24" s="38"/>
      <c r="ITY24" s="38"/>
      <c r="ITZ24" s="38"/>
      <c r="IUA24" s="38"/>
      <c r="IUB24" s="38"/>
      <c r="IUC24" s="38"/>
      <c r="IUD24" s="38"/>
      <c r="IUE24" s="38"/>
      <c r="IUF24" s="38"/>
      <c r="IUG24" s="38"/>
      <c r="IUH24" s="38"/>
      <c r="IUI24" s="38"/>
      <c r="IUJ24" s="38"/>
      <c r="IUK24" s="38"/>
      <c r="IUL24" s="38"/>
      <c r="IUM24" s="38"/>
      <c r="IUN24" s="38"/>
      <c r="IUO24" s="38"/>
      <c r="IUP24" s="38"/>
      <c r="IUQ24" s="38"/>
      <c r="IUR24" s="38"/>
      <c r="IUS24" s="38"/>
      <c r="IUT24" s="38"/>
      <c r="IUU24" s="38"/>
      <c r="IUV24" s="38"/>
      <c r="IUW24" s="38"/>
      <c r="IUX24" s="38"/>
      <c r="IUY24" s="38"/>
      <c r="IUZ24" s="38"/>
      <c r="IVA24" s="38"/>
      <c r="IVB24" s="38"/>
      <c r="IVC24" s="38"/>
      <c r="IVD24" s="38"/>
      <c r="IVE24" s="38"/>
      <c r="IVF24" s="38"/>
      <c r="IVG24" s="38"/>
      <c r="IVH24" s="38"/>
      <c r="IVI24" s="38"/>
      <c r="IVJ24" s="38"/>
      <c r="IVK24" s="38"/>
      <c r="IVL24" s="38"/>
      <c r="IVM24" s="38"/>
      <c r="IVN24" s="38"/>
      <c r="IVO24" s="38"/>
      <c r="IVP24" s="38"/>
      <c r="IVQ24" s="38"/>
      <c r="IVR24" s="38"/>
      <c r="IVS24" s="38"/>
      <c r="IVT24" s="38"/>
      <c r="IVU24" s="38"/>
      <c r="IVV24" s="38"/>
      <c r="IVW24" s="38"/>
      <c r="IVX24" s="38"/>
      <c r="IVY24" s="38"/>
      <c r="IVZ24" s="38"/>
      <c r="IWA24" s="38"/>
      <c r="IWB24" s="38"/>
      <c r="IWC24" s="38"/>
      <c r="IWD24" s="38"/>
      <c r="IWE24" s="38"/>
      <c r="IWF24" s="38"/>
      <c r="IWG24" s="38"/>
      <c r="IWH24" s="38"/>
      <c r="IWI24" s="38"/>
      <c r="IWJ24" s="38"/>
      <c r="IWK24" s="38"/>
      <c r="IWL24" s="38"/>
      <c r="IWM24" s="38"/>
      <c r="IWN24" s="38"/>
      <c r="IWO24" s="38"/>
      <c r="IWP24" s="38"/>
      <c r="IWQ24" s="38"/>
      <c r="IWR24" s="38"/>
      <c r="IWS24" s="38"/>
      <c r="IWT24" s="38"/>
      <c r="IWU24" s="38"/>
      <c r="IWV24" s="38"/>
      <c r="IWW24" s="38"/>
      <c r="IWX24" s="38"/>
      <c r="IWY24" s="38"/>
      <c r="IWZ24" s="38"/>
      <c r="IXA24" s="38"/>
      <c r="IXB24" s="38"/>
      <c r="IXC24" s="38"/>
      <c r="IXD24" s="38"/>
      <c r="IXE24" s="38"/>
      <c r="IXF24" s="38"/>
      <c r="IXG24" s="38"/>
      <c r="IXH24" s="38"/>
      <c r="IXI24" s="38"/>
      <c r="IXJ24" s="38"/>
      <c r="IXK24" s="38"/>
      <c r="IXL24" s="38"/>
      <c r="IXM24" s="38"/>
      <c r="IXN24" s="38"/>
      <c r="IXO24" s="38"/>
      <c r="IXP24" s="38"/>
      <c r="IXQ24" s="38"/>
      <c r="IXR24" s="38"/>
      <c r="IXS24" s="38"/>
      <c r="IXT24" s="38"/>
      <c r="IXU24" s="38"/>
      <c r="IXV24" s="38"/>
      <c r="IXW24" s="38"/>
      <c r="IXX24" s="38"/>
      <c r="IXY24" s="38"/>
      <c r="IXZ24" s="38"/>
      <c r="IYA24" s="38"/>
      <c r="IYB24" s="38"/>
      <c r="IYC24" s="38"/>
      <c r="IYD24" s="38"/>
      <c r="IYE24" s="38"/>
      <c r="IYF24" s="38"/>
      <c r="IYG24" s="38"/>
      <c r="IYH24" s="38"/>
      <c r="IYI24" s="38"/>
      <c r="IYJ24" s="38"/>
      <c r="IYK24" s="38"/>
      <c r="IYL24" s="38"/>
      <c r="IYM24" s="38"/>
      <c r="IYN24" s="38"/>
      <c r="IYO24" s="38"/>
      <c r="IYP24" s="38"/>
      <c r="IYQ24" s="38"/>
      <c r="IYR24" s="38"/>
      <c r="IYS24" s="38"/>
      <c r="IYT24" s="38"/>
      <c r="IYU24" s="38"/>
      <c r="IYV24" s="38"/>
      <c r="IYW24" s="38"/>
      <c r="IYX24" s="38"/>
      <c r="IYY24" s="38"/>
      <c r="IYZ24" s="38"/>
      <c r="IZA24" s="38"/>
      <c r="IZB24" s="38"/>
      <c r="IZC24" s="38"/>
      <c r="IZD24" s="38"/>
      <c r="IZE24" s="38"/>
      <c r="IZF24" s="38"/>
      <c r="IZG24" s="38"/>
      <c r="IZH24" s="38"/>
      <c r="IZI24" s="38"/>
      <c r="IZJ24" s="38"/>
      <c r="IZK24" s="38"/>
      <c r="IZL24" s="38"/>
      <c r="IZM24" s="38"/>
      <c r="IZN24" s="38"/>
      <c r="IZO24" s="38"/>
      <c r="IZP24" s="38"/>
      <c r="IZQ24" s="38"/>
      <c r="IZR24" s="38"/>
      <c r="IZS24" s="38"/>
      <c r="IZT24" s="38"/>
      <c r="IZU24" s="38"/>
      <c r="IZV24" s="38"/>
      <c r="IZW24" s="38"/>
      <c r="IZX24" s="38"/>
      <c r="IZY24" s="38"/>
      <c r="IZZ24" s="38"/>
      <c r="JAA24" s="38"/>
      <c r="JAB24" s="38"/>
      <c r="JAC24" s="38"/>
      <c r="JAD24" s="38"/>
      <c r="JAE24" s="38"/>
      <c r="JAF24" s="38"/>
      <c r="JAG24" s="38"/>
      <c r="JAH24" s="38"/>
      <c r="JAI24" s="38"/>
      <c r="JAJ24" s="38"/>
      <c r="JAK24" s="38"/>
      <c r="JAL24" s="38"/>
      <c r="JAM24" s="38"/>
      <c r="JAN24" s="38"/>
      <c r="JAO24" s="38"/>
      <c r="JAP24" s="38"/>
      <c r="JAQ24" s="38"/>
      <c r="JAR24" s="38"/>
      <c r="JAS24" s="38"/>
      <c r="JAT24" s="38"/>
      <c r="JAU24" s="38"/>
      <c r="JAV24" s="38"/>
      <c r="JAW24" s="38"/>
      <c r="JAX24" s="38"/>
      <c r="JAY24" s="38"/>
      <c r="JAZ24" s="38"/>
      <c r="JBA24" s="38"/>
      <c r="JBB24" s="38"/>
      <c r="JBC24" s="38"/>
      <c r="JBD24" s="38"/>
      <c r="JBE24" s="38"/>
      <c r="JBF24" s="38"/>
      <c r="JBG24" s="38"/>
      <c r="JBH24" s="38"/>
      <c r="JBI24" s="38"/>
      <c r="JBJ24" s="38"/>
      <c r="JBK24" s="38"/>
      <c r="JBL24" s="38"/>
      <c r="JBM24" s="38"/>
      <c r="JBN24" s="38"/>
      <c r="JBO24" s="38"/>
      <c r="JBP24" s="38"/>
      <c r="JBQ24" s="38"/>
      <c r="JBR24" s="38"/>
      <c r="JBS24" s="38"/>
      <c r="JBT24" s="38"/>
      <c r="JBU24" s="38"/>
      <c r="JBV24" s="38"/>
      <c r="JBW24" s="38"/>
      <c r="JBX24" s="38"/>
      <c r="JBY24" s="38"/>
      <c r="JBZ24" s="38"/>
      <c r="JCA24" s="38"/>
      <c r="JCB24" s="38"/>
      <c r="JCC24" s="38"/>
      <c r="JCD24" s="38"/>
      <c r="JCE24" s="38"/>
      <c r="JCF24" s="38"/>
      <c r="JCG24" s="38"/>
      <c r="JCH24" s="38"/>
      <c r="JCI24" s="38"/>
      <c r="JCJ24" s="38"/>
      <c r="JCK24" s="38"/>
      <c r="JCL24" s="38"/>
      <c r="JCM24" s="38"/>
      <c r="JCN24" s="38"/>
      <c r="JCO24" s="38"/>
      <c r="JCP24" s="38"/>
      <c r="JCQ24" s="38"/>
      <c r="JCR24" s="38"/>
      <c r="JCS24" s="38"/>
      <c r="JCT24" s="38"/>
      <c r="JCU24" s="38"/>
      <c r="JCV24" s="38"/>
      <c r="JCW24" s="38"/>
      <c r="JCX24" s="38"/>
      <c r="JCY24" s="38"/>
      <c r="JCZ24" s="38"/>
      <c r="JDA24" s="38"/>
      <c r="JDB24" s="38"/>
      <c r="JDC24" s="38"/>
      <c r="JDD24" s="38"/>
      <c r="JDE24" s="38"/>
      <c r="JDF24" s="38"/>
      <c r="JDG24" s="38"/>
      <c r="JDH24" s="38"/>
      <c r="JDI24" s="38"/>
      <c r="JDJ24" s="38"/>
      <c r="JDK24" s="38"/>
      <c r="JDL24" s="38"/>
      <c r="JDM24" s="38"/>
      <c r="JDN24" s="38"/>
      <c r="JDO24" s="38"/>
      <c r="JDP24" s="38"/>
      <c r="JDQ24" s="38"/>
      <c r="JDR24" s="38"/>
      <c r="JDS24" s="38"/>
      <c r="JDT24" s="38"/>
      <c r="JDU24" s="38"/>
      <c r="JDV24" s="38"/>
      <c r="JDW24" s="38"/>
      <c r="JDX24" s="38"/>
      <c r="JDY24" s="38"/>
      <c r="JDZ24" s="38"/>
      <c r="JEA24" s="38"/>
      <c r="JEB24" s="38"/>
      <c r="JEC24" s="38"/>
      <c r="JED24" s="38"/>
      <c r="JEE24" s="38"/>
      <c r="JEF24" s="38"/>
      <c r="JEG24" s="38"/>
      <c r="JEH24" s="38"/>
      <c r="JEI24" s="38"/>
      <c r="JEJ24" s="38"/>
      <c r="JEK24" s="38"/>
      <c r="JEL24" s="38"/>
      <c r="JEM24" s="38"/>
      <c r="JEN24" s="38"/>
      <c r="JEO24" s="38"/>
      <c r="JEP24" s="38"/>
      <c r="JEQ24" s="38"/>
      <c r="JER24" s="38"/>
      <c r="JES24" s="38"/>
      <c r="JET24" s="38"/>
      <c r="JEU24" s="38"/>
      <c r="JEV24" s="38"/>
      <c r="JEW24" s="38"/>
      <c r="JEX24" s="38"/>
      <c r="JEY24" s="38"/>
      <c r="JEZ24" s="38"/>
      <c r="JFA24" s="38"/>
      <c r="JFB24" s="38"/>
      <c r="JFC24" s="38"/>
      <c r="JFD24" s="38"/>
      <c r="JFE24" s="38"/>
      <c r="JFF24" s="38"/>
      <c r="JFG24" s="38"/>
      <c r="JFH24" s="38"/>
      <c r="JFI24" s="38"/>
      <c r="JFJ24" s="38"/>
      <c r="JFK24" s="38"/>
      <c r="JFL24" s="38"/>
      <c r="JFM24" s="38"/>
      <c r="JFN24" s="38"/>
      <c r="JFO24" s="38"/>
      <c r="JFP24" s="38"/>
      <c r="JFQ24" s="38"/>
      <c r="JFR24" s="38"/>
      <c r="JFS24" s="38"/>
      <c r="JFT24" s="38"/>
      <c r="JFU24" s="38"/>
      <c r="JFV24" s="38"/>
      <c r="JFW24" s="38"/>
      <c r="JFX24" s="38"/>
      <c r="JFY24" s="38"/>
      <c r="JFZ24" s="38"/>
      <c r="JGA24" s="38"/>
      <c r="JGB24" s="38"/>
      <c r="JGC24" s="38"/>
      <c r="JGD24" s="38"/>
      <c r="JGE24" s="38"/>
      <c r="JGF24" s="38"/>
      <c r="JGG24" s="38"/>
      <c r="JGH24" s="38"/>
      <c r="JGI24" s="38"/>
      <c r="JGJ24" s="38"/>
      <c r="JGK24" s="38"/>
      <c r="JGL24" s="38"/>
      <c r="JGM24" s="38"/>
      <c r="JGN24" s="38"/>
      <c r="JGO24" s="38"/>
      <c r="JGP24" s="38"/>
      <c r="JGQ24" s="38"/>
      <c r="JGR24" s="38"/>
      <c r="JGS24" s="38"/>
      <c r="JGT24" s="38"/>
      <c r="JGU24" s="38"/>
      <c r="JGV24" s="38"/>
      <c r="JGW24" s="38"/>
      <c r="JGX24" s="38"/>
      <c r="JGY24" s="38"/>
      <c r="JGZ24" s="38"/>
      <c r="JHA24" s="38"/>
      <c r="JHB24" s="38"/>
      <c r="JHC24" s="38"/>
      <c r="JHD24" s="38"/>
      <c r="JHE24" s="38"/>
      <c r="JHF24" s="38"/>
      <c r="JHG24" s="38"/>
      <c r="JHH24" s="38"/>
      <c r="JHI24" s="38"/>
      <c r="JHJ24" s="38"/>
      <c r="JHK24" s="38"/>
      <c r="JHL24" s="38"/>
      <c r="JHM24" s="38"/>
      <c r="JHN24" s="38"/>
      <c r="JHO24" s="38"/>
      <c r="JHP24" s="38"/>
      <c r="JHQ24" s="38"/>
      <c r="JHR24" s="38"/>
      <c r="JHS24" s="38"/>
      <c r="JHT24" s="38"/>
      <c r="JHU24" s="38"/>
      <c r="JHV24" s="38"/>
      <c r="JHW24" s="38"/>
      <c r="JHX24" s="38"/>
      <c r="JHY24" s="38"/>
      <c r="JHZ24" s="38"/>
      <c r="JIA24" s="38"/>
      <c r="JIB24" s="38"/>
      <c r="JIC24" s="38"/>
      <c r="JID24" s="38"/>
      <c r="JIE24" s="38"/>
      <c r="JIF24" s="38"/>
      <c r="JIG24" s="38"/>
      <c r="JIH24" s="38"/>
      <c r="JII24" s="38"/>
      <c r="JIJ24" s="38"/>
      <c r="JIK24" s="38"/>
      <c r="JIL24" s="38"/>
      <c r="JIM24" s="38"/>
      <c r="JIN24" s="38"/>
      <c r="JIO24" s="38"/>
      <c r="JIP24" s="38"/>
      <c r="JIQ24" s="38"/>
      <c r="JIR24" s="38"/>
      <c r="JIS24" s="38"/>
      <c r="JIT24" s="38"/>
      <c r="JIU24" s="38"/>
      <c r="JIV24" s="38"/>
      <c r="JIW24" s="38"/>
      <c r="JIX24" s="38"/>
      <c r="JIY24" s="38"/>
      <c r="JIZ24" s="38"/>
      <c r="JJA24" s="38"/>
      <c r="JJB24" s="38"/>
      <c r="JJC24" s="38"/>
      <c r="JJD24" s="38"/>
      <c r="JJE24" s="38"/>
      <c r="JJF24" s="38"/>
      <c r="JJG24" s="38"/>
      <c r="JJH24" s="38"/>
      <c r="JJI24" s="38"/>
      <c r="JJJ24" s="38"/>
      <c r="JJK24" s="38"/>
      <c r="JJL24" s="38"/>
      <c r="JJM24" s="38"/>
      <c r="JJN24" s="38"/>
      <c r="JJO24" s="38"/>
      <c r="JJP24" s="38"/>
      <c r="JJQ24" s="38"/>
      <c r="JJR24" s="38"/>
      <c r="JJS24" s="38"/>
      <c r="JJT24" s="38"/>
      <c r="JJU24" s="38"/>
      <c r="JJV24" s="38"/>
      <c r="JJW24" s="38"/>
      <c r="JJX24" s="38"/>
      <c r="JJY24" s="38"/>
      <c r="JJZ24" s="38"/>
      <c r="JKA24" s="38"/>
      <c r="JKB24" s="38"/>
      <c r="JKC24" s="38"/>
      <c r="JKD24" s="38"/>
      <c r="JKE24" s="38"/>
      <c r="JKF24" s="38"/>
      <c r="JKG24" s="38"/>
      <c r="JKH24" s="38"/>
      <c r="JKI24" s="38"/>
      <c r="JKJ24" s="38"/>
      <c r="JKK24" s="38"/>
      <c r="JKL24" s="38"/>
      <c r="JKM24" s="38"/>
      <c r="JKN24" s="38"/>
      <c r="JKO24" s="38"/>
      <c r="JKP24" s="38"/>
      <c r="JKQ24" s="38"/>
      <c r="JKR24" s="38"/>
      <c r="JKS24" s="38"/>
      <c r="JKT24" s="38"/>
      <c r="JKU24" s="38"/>
      <c r="JKV24" s="38"/>
      <c r="JKW24" s="38"/>
      <c r="JKX24" s="38"/>
      <c r="JKY24" s="38"/>
      <c r="JKZ24" s="38"/>
      <c r="JLA24" s="38"/>
      <c r="JLB24" s="38"/>
      <c r="JLC24" s="38"/>
      <c r="JLD24" s="38"/>
      <c r="JLE24" s="38"/>
      <c r="JLF24" s="38"/>
      <c r="JLG24" s="38"/>
      <c r="JLH24" s="38"/>
      <c r="JLI24" s="38"/>
      <c r="JLJ24" s="38"/>
      <c r="JLK24" s="38"/>
      <c r="JLL24" s="38"/>
      <c r="JLM24" s="38"/>
      <c r="JLN24" s="38"/>
      <c r="JLO24" s="38"/>
      <c r="JLP24" s="38"/>
      <c r="JLQ24" s="38"/>
      <c r="JLR24" s="38"/>
      <c r="JLS24" s="38"/>
      <c r="JLT24" s="38"/>
      <c r="JLU24" s="38"/>
      <c r="JLV24" s="38"/>
      <c r="JLW24" s="38"/>
      <c r="JLX24" s="38"/>
      <c r="JLY24" s="38"/>
      <c r="JLZ24" s="38"/>
      <c r="JMA24" s="38"/>
      <c r="JMB24" s="38"/>
      <c r="JMC24" s="38"/>
      <c r="JMD24" s="38"/>
      <c r="JME24" s="38"/>
      <c r="JMF24" s="38"/>
      <c r="JMG24" s="38"/>
      <c r="JMH24" s="38"/>
      <c r="JMI24" s="38"/>
      <c r="JMJ24" s="38"/>
      <c r="JMK24" s="38"/>
      <c r="JML24" s="38"/>
      <c r="JMM24" s="38"/>
      <c r="JMN24" s="38"/>
      <c r="JMO24" s="38"/>
      <c r="JMP24" s="38"/>
      <c r="JMQ24" s="38"/>
      <c r="JMR24" s="38"/>
      <c r="JMS24" s="38"/>
      <c r="JMT24" s="38"/>
      <c r="JMU24" s="38"/>
      <c r="JMV24" s="38"/>
      <c r="JMW24" s="38"/>
      <c r="JMX24" s="38"/>
      <c r="JMY24" s="38"/>
      <c r="JMZ24" s="38"/>
      <c r="JNA24" s="38"/>
      <c r="JNB24" s="38"/>
      <c r="JNC24" s="38"/>
      <c r="JND24" s="38"/>
      <c r="JNE24" s="38"/>
      <c r="JNF24" s="38"/>
      <c r="JNG24" s="38"/>
      <c r="JNH24" s="38"/>
      <c r="JNI24" s="38"/>
      <c r="JNJ24" s="38"/>
      <c r="JNK24" s="38"/>
      <c r="JNL24" s="38"/>
      <c r="JNM24" s="38"/>
      <c r="JNN24" s="38"/>
      <c r="JNO24" s="38"/>
      <c r="JNP24" s="38"/>
      <c r="JNQ24" s="38"/>
      <c r="JNR24" s="38"/>
      <c r="JNS24" s="38"/>
      <c r="JNT24" s="38"/>
      <c r="JNU24" s="38"/>
      <c r="JNV24" s="38"/>
      <c r="JNW24" s="38"/>
      <c r="JNX24" s="38"/>
      <c r="JNY24" s="38"/>
      <c r="JNZ24" s="38"/>
      <c r="JOA24" s="38"/>
      <c r="JOB24" s="38"/>
      <c r="JOC24" s="38"/>
      <c r="JOD24" s="38"/>
      <c r="JOE24" s="38"/>
      <c r="JOF24" s="38"/>
      <c r="JOG24" s="38"/>
      <c r="JOH24" s="38"/>
      <c r="JOI24" s="38"/>
      <c r="JOJ24" s="38"/>
      <c r="JOK24" s="38"/>
      <c r="JOL24" s="38"/>
      <c r="JOM24" s="38"/>
      <c r="JON24" s="38"/>
      <c r="JOO24" s="38"/>
      <c r="JOP24" s="38"/>
      <c r="JOQ24" s="38"/>
      <c r="JOR24" s="38"/>
      <c r="JOS24" s="38"/>
      <c r="JOT24" s="38"/>
      <c r="JOU24" s="38"/>
      <c r="JOV24" s="38"/>
      <c r="JOW24" s="38"/>
      <c r="JOX24" s="38"/>
      <c r="JOY24" s="38"/>
      <c r="JOZ24" s="38"/>
      <c r="JPA24" s="38"/>
      <c r="JPB24" s="38"/>
      <c r="JPC24" s="38"/>
      <c r="JPD24" s="38"/>
      <c r="JPE24" s="38"/>
      <c r="JPF24" s="38"/>
      <c r="JPG24" s="38"/>
      <c r="JPH24" s="38"/>
      <c r="JPI24" s="38"/>
      <c r="JPJ24" s="38"/>
      <c r="JPK24" s="38"/>
      <c r="JPL24" s="38"/>
      <c r="JPM24" s="38"/>
      <c r="JPN24" s="38"/>
      <c r="JPO24" s="38"/>
      <c r="JPP24" s="38"/>
      <c r="JPQ24" s="38"/>
      <c r="JPR24" s="38"/>
      <c r="JPS24" s="38"/>
      <c r="JPT24" s="38"/>
      <c r="JPU24" s="38"/>
      <c r="JPV24" s="38"/>
      <c r="JPW24" s="38"/>
      <c r="JPX24" s="38"/>
      <c r="JPY24" s="38"/>
      <c r="JPZ24" s="38"/>
      <c r="JQA24" s="38"/>
      <c r="JQB24" s="38"/>
      <c r="JQC24" s="38"/>
      <c r="JQD24" s="38"/>
      <c r="JQE24" s="38"/>
      <c r="JQF24" s="38"/>
      <c r="JQG24" s="38"/>
      <c r="JQH24" s="38"/>
      <c r="JQI24" s="38"/>
      <c r="JQJ24" s="38"/>
      <c r="JQK24" s="38"/>
      <c r="JQL24" s="38"/>
      <c r="JQM24" s="38"/>
      <c r="JQN24" s="38"/>
      <c r="JQO24" s="38"/>
      <c r="JQP24" s="38"/>
      <c r="JQQ24" s="38"/>
      <c r="JQR24" s="38"/>
      <c r="JQS24" s="38"/>
      <c r="JQT24" s="38"/>
      <c r="JQU24" s="38"/>
      <c r="JQV24" s="38"/>
      <c r="JQW24" s="38"/>
      <c r="JQX24" s="38"/>
      <c r="JQY24" s="38"/>
      <c r="JQZ24" s="38"/>
      <c r="JRA24" s="38"/>
      <c r="JRB24" s="38"/>
      <c r="JRC24" s="38"/>
      <c r="JRD24" s="38"/>
      <c r="JRE24" s="38"/>
      <c r="JRF24" s="38"/>
      <c r="JRG24" s="38"/>
      <c r="JRH24" s="38"/>
      <c r="JRI24" s="38"/>
      <c r="JRJ24" s="38"/>
      <c r="JRK24" s="38"/>
      <c r="JRL24" s="38"/>
      <c r="JRM24" s="38"/>
      <c r="JRN24" s="38"/>
      <c r="JRO24" s="38"/>
      <c r="JRP24" s="38"/>
      <c r="JRQ24" s="38"/>
      <c r="JRR24" s="38"/>
      <c r="JRS24" s="38"/>
      <c r="JRT24" s="38"/>
      <c r="JRU24" s="38"/>
      <c r="JRV24" s="38"/>
      <c r="JRW24" s="38"/>
      <c r="JRX24" s="38"/>
      <c r="JRY24" s="38"/>
      <c r="JRZ24" s="38"/>
      <c r="JSA24" s="38"/>
      <c r="JSB24" s="38"/>
      <c r="JSC24" s="38"/>
      <c r="JSD24" s="38"/>
      <c r="JSE24" s="38"/>
      <c r="JSF24" s="38"/>
      <c r="JSG24" s="38"/>
      <c r="JSH24" s="38"/>
      <c r="JSI24" s="38"/>
      <c r="JSJ24" s="38"/>
      <c r="JSK24" s="38"/>
      <c r="JSL24" s="38"/>
      <c r="JSM24" s="38"/>
      <c r="JSN24" s="38"/>
      <c r="JSO24" s="38"/>
      <c r="JSP24" s="38"/>
      <c r="JSQ24" s="38"/>
      <c r="JSR24" s="38"/>
      <c r="JSS24" s="38"/>
      <c r="JST24" s="38"/>
      <c r="JSU24" s="38"/>
      <c r="JSV24" s="38"/>
      <c r="JSW24" s="38"/>
      <c r="JSX24" s="38"/>
      <c r="JSY24" s="38"/>
      <c r="JSZ24" s="38"/>
      <c r="JTA24" s="38"/>
      <c r="JTB24" s="38"/>
      <c r="JTC24" s="38"/>
      <c r="JTD24" s="38"/>
      <c r="JTE24" s="38"/>
      <c r="JTF24" s="38"/>
      <c r="JTG24" s="38"/>
      <c r="JTH24" s="38"/>
      <c r="JTI24" s="38"/>
      <c r="JTJ24" s="38"/>
      <c r="JTK24" s="38"/>
      <c r="JTL24" s="38"/>
      <c r="JTM24" s="38"/>
      <c r="JTN24" s="38"/>
      <c r="JTO24" s="38"/>
      <c r="JTP24" s="38"/>
      <c r="JTQ24" s="38"/>
      <c r="JTR24" s="38"/>
      <c r="JTS24" s="38"/>
      <c r="JTT24" s="38"/>
      <c r="JTU24" s="38"/>
      <c r="JTV24" s="38"/>
      <c r="JTW24" s="38"/>
      <c r="JTX24" s="38"/>
      <c r="JTY24" s="38"/>
      <c r="JTZ24" s="38"/>
      <c r="JUA24" s="38"/>
      <c r="JUB24" s="38"/>
      <c r="JUC24" s="38"/>
      <c r="JUD24" s="38"/>
      <c r="JUE24" s="38"/>
      <c r="JUF24" s="38"/>
      <c r="JUG24" s="38"/>
      <c r="JUH24" s="38"/>
      <c r="JUI24" s="38"/>
      <c r="JUJ24" s="38"/>
      <c r="JUK24" s="38"/>
      <c r="JUL24" s="38"/>
      <c r="JUM24" s="38"/>
      <c r="JUN24" s="38"/>
      <c r="JUO24" s="38"/>
      <c r="JUP24" s="38"/>
      <c r="JUQ24" s="38"/>
      <c r="JUR24" s="38"/>
      <c r="JUS24" s="38"/>
      <c r="JUT24" s="38"/>
      <c r="JUU24" s="38"/>
      <c r="JUV24" s="38"/>
      <c r="JUW24" s="38"/>
      <c r="JUX24" s="38"/>
      <c r="JUY24" s="38"/>
      <c r="JUZ24" s="38"/>
      <c r="JVA24" s="38"/>
      <c r="JVB24" s="38"/>
      <c r="JVC24" s="38"/>
      <c r="JVD24" s="38"/>
      <c r="JVE24" s="38"/>
      <c r="JVF24" s="38"/>
      <c r="JVG24" s="38"/>
      <c r="JVH24" s="38"/>
      <c r="JVI24" s="38"/>
      <c r="JVJ24" s="38"/>
      <c r="JVK24" s="38"/>
      <c r="JVL24" s="38"/>
      <c r="JVM24" s="38"/>
      <c r="JVN24" s="38"/>
      <c r="JVO24" s="38"/>
      <c r="JVP24" s="38"/>
      <c r="JVQ24" s="38"/>
      <c r="JVR24" s="38"/>
      <c r="JVS24" s="38"/>
      <c r="JVT24" s="38"/>
      <c r="JVU24" s="38"/>
      <c r="JVV24" s="38"/>
      <c r="JVW24" s="38"/>
      <c r="JVX24" s="38"/>
      <c r="JVY24" s="38"/>
      <c r="JVZ24" s="38"/>
      <c r="JWA24" s="38"/>
      <c r="JWB24" s="38"/>
      <c r="JWC24" s="38"/>
      <c r="JWD24" s="38"/>
      <c r="JWE24" s="38"/>
      <c r="JWF24" s="38"/>
      <c r="JWG24" s="38"/>
      <c r="JWH24" s="38"/>
      <c r="JWI24" s="38"/>
      <c r="JWJ24" s="38"/>
      <c r="JWK24" s="38"/>
      <c r="JWL24" s="38"/>
      <c r="JWM24" s="38"/>
      <c r="JWN24" s="38"/>
      <c r="JWO24" s="38"/>
      <c r="JWP24" s="38"/>
      <c r="JWQ24" s="38"/>
      <c r="JWR24" s="38"/>
      <c r="JWS24" s="38"/>
      <c r="JWT24" s="38"/>
      <c r="JWU24" s="38"/>
      <c r="JWV24" s="38"/>
      <c r="JWW24" s="38"/>
      <c r="JWX24" s="38"/>
      <c r="JWY24" s="38"/>
      <c r="JWZ24" s="38"/>
      <c r="JXA24" s="38"/>
      <c r="JXB24" s="38"/>
      <c r="JXC24" s="38"/>
      <c r="JXD24" s="38"/>
      <c r="JXE24" s="38"/>
      <c r="JXF24" s="38"/>
      <c r="JXG24" s="38"/>
      <c r="JXH24" s="38"/>
      <c r="JXI24" s="38"/>
      <c r="JXJ24" s="38"/>
      <c r="JXK24" s="38"/>
      <c r="JXL24" s="38"/>
      <c r="JXM24" s="38"/>
      <c r="JXN24" s="38"/>
      <c r="JXO24" s="38"/>
      <c r="JXP24" s="38"/>
      <c r="JXQ24" s="38"/>
      <c r="JXR24" s="38"/>
      <c r="JXS24" s="38"/>
      <c r="JXT24" s="38"/>
      <c r="JXU24" s="38"/>
      <c r="JXV24" s="38"/>
      <c r="JXW24" s="38"/>
      <c r="JXX24" s="38"/>
      <c r="JXY24" s="38"/>
      <c r="JXZ24" s="38"/>
      <c r="JYA24" s="38"/>
      <c r="JYB24" s="38"/>
      <c r="JYC24" s="38"/>
      <c r="JYD24" s="38"/>
      <c r="JYE24" s="38"/>
      <c r="JYF24" s="38"/>
      <c r="JYG24" s="38"/>
      <c r="JYH24" s="38"/>
      <c r="JYI24" s="38"/>
      <c r="JYJ24" s="38"/>
      <c r="JYK24" s="38"/>
      <c r="JYL24" s="38"/>
      <c r="JYM24" s="38"/>
      <c r="JYN24" s="38"/>
      <c r="JYO24" s="38"/>
      <c r="JYP24" s="38"/>
      <c r="JYQ24" s="38"/>
      <c r="JYR24" s="38"/>
      <c r="JYS24" s="38"/>
      <c r="JYT24" s="38"/>
      <c r="JYU24" s="38"/>
      <c r="JYV24" s="38"/>
      <c r="JYW24" s="38"/>
      <c r="JYX24" s="38"/>
      <c r="JYY24" s="38"/>
      <c r="JYZ24" s="38"/>
      <c r="JZA24" s="38"/>
      <c r="JZB24" s="38"/>
      <c r="JZC24" s="38"/>
      <c r="JZD24" s="38"/>
      <c r="JZE24" s="38"/>
      <c r="JZF24" s="38"/>
      <c r="JZG24" s="38"/>
      <c r="JZH24" s="38"/>
      <c r="JZI24" s="38"/>
      <c r="JZJ24" s="38"/>
      <c r="JZK24" s="38"/>
      <c r="JZL24" s="38"/>
      <c r="JZM24" s="38"/>
      <c r="JZN24" s="38"/>
      <c r="JZO24" s="38"/>
      <c r="JZP24" s="38"/>
      <c r="JZQ24" s="38"/>
      <c r="JZR24" s="38"/>
      <c r="JZS24" s="38"/>
      <c r="JZT24" s="38"/>
      <c r="JZU24" s="38"/>
      <c r="JZV24" s="38"/>
      <c r="JZW24" s="38"/>
      <c r="JZX24" s="38"/>
      <c r="JZY24" s="38"/>
      <c r="JZZ24" s="38"/>
      <c r="KAA24" s="38"/>
      <c r="KAB24" s="38"/>
      <c r="KAC24" s="38"/>
      <c r="KAD24" s="38"/>
      <c r="KAE24" s="38"/>
      <c r="KAF24" s="38"/>
      <c r="KAG24" s="38"/>
      <c r="KAH24" s="38"/>
      <c r="KAI24" s="38"/>
      <c r="KAJ24" s="38"/>
      <c r="KAK24" s="38"/>
      <c r="KAL24" s="38"/>
      <c r="KAM24" s="38"/>
      <c r="KAN24" s="38"/>
      <c r="KAO24" s="38"/>
      <c r="KAP24" s="38"/>
      <c r="KAQ24" s="38"/>
      <c r="KAR24" s="38"/>
      <c r="KAS24" s="38"/>
      <c r="KAT24" s="38"/>
      <c r="KAU24" s="38"/>
      <c r="KAV24" s="38"/>
      <c r="KAW24" s="38"/>
      <c r="KAX24" s="38"/>
      <c r="KAY24" s="38"/>
      <c r="KAZ24" s="38"/>
      <c r="KBA24" s="38"/>
      <c r="KBB24" s="38"/>
      <c r="KBC24" s="38"/>
      <c r="KBD24" s="38"/>
      <c r="KBE24" s="38"/>
      <c r="KBF24" s="38"/>
      <c r="KBG24" s="38"/>
      <c r="KBH24" s="38"/>
      <c r="KBI24" s="38"/>
      <c r="KBJ24" s="38"/>
      <c r="KBK24" s="38"/>
      <c r="KBL24" s="38"/>
      <c r="KBM24" s="38"/>
      <c r="KBN24" s="38"/>
      <c r="KBO24" s="38"/>
      <c r="KBP24" s="38"/>
      <c r="KBQ24" s="38"/>
      <c r="KBR24" s="38"/>
      <c r="KBS24" s="38"/>
      <c r="KBT24" s="38"/>
      <c r="KBU24" s="38"/>
      <c r="KBV24" s="38"/>
      <c r="KBW24" s="38"/>
      <c r="KBX24" s="38"/>
      <c r="KBY24" s="38"/>
      <c r="KBZ24" s="38"/>
      <c r="KCA24" s="38"/>
      <c r="KCB24" s="38"/>
      <c r="KCC24" s="38"/>
      <c r="KCD24" s="38"/>
      <c r="KCE24" s="38"/>
      <c r="KCF24" s="38"/>
      <c r="KCG24" s="38"/>
      <c r="KCH24" s="38"/>
      <c r="KCI24" s="38"/>
      <c r="KCJ24" s="38"/>
      <c r="KCK24" s="38"/>
      <c r="KCL24" s="38"/>
      <c r="KCM24" s="38"/>
      <c r="KCN24" s="38"/>
      <c r="KCO24" s="38"/>
      <c r="KCP24" s="38"/>
      <c r="KCQ24" s="38"/>
      <c r="KCR24" s="38"/>
      <c r="KCS24" s="38"/>
      <c r="KCT24" s="38"/>
      <c r="KCU24" s="38"/>
      <c r="KCV24" s="38"/>
      <c r="KCW24" s="38"/>
      <c r="KCX24" s="38"/>
      <c r="KCY24" s="38"/>
      <c r="KCZ24" s="38"/>
      <c r="KDA24" s="38"/>
      <c r="KDB24" s="38"/>
      <c r="KDC24" s="38"/>
      <c r="KDD24" s="38"/>
      <c r="KDE24" s="38"/>
      <c r="KDF24" s="38"/>
      <c r="KDG24" s="38"/>
      <c r="KDH24" s="38"/>
      <c r="KDI24" s="38"/>
      <c r="KDJ24" s="38"/>
      <c r="KDK24" s="38"/>
      <c r="KDL24" s="38"/>
      <c r="KDM24" s="38"/>
      <c r="KDN24" s="38"/>
      <c r="KDO24" s="38"/>
      <c r="KDP24" s="38"/>
      <c r="KDQ24" s="38"/>
      <c r="KDR24" s="38"/>
      <c r="KDS24" s="38"/>
      <c r="KDT24" s="38"/>
      <c r="KDU24" s="38"/>
      <c r="KDV24" s="38"/>
      <c r="KDW24" s="38"/>
      <c r="KDX24" s="38"/>
      <c r="KDY24" s="38"/>
      <c r="KDZ24" s="38"/>
      <c r="KEA24" s="38"/>
      <c r="KEB24" s="38"/>
      <c r="KEC24" s="38"/>
      <c r="KED24" s="38"/>
      <c r="KEE24" s="38"/>
      <c r="KEF24" s="38"/>
      <c r="KEG24" s="38"/>
      <c r="KEH24" s="38"/>
      <c r="KEI24" s="38"/>
      <c r="KEJ24" s="38"/>
      <c r="KEK24" s="38"/>
      <c r="KEL24" s="38"/>
      <c r="KEM24" s="38"/>
      <c r="KEN24" s="38"/>
      <c r="KEO24" s="38"/>
      <c r="KEP24" s="38"/>
      <c r="KEQ24" s="38"/>
      <c r="KER24" s="38"/>
      <c r="KES24" s="38"/>
      <c r="KET24" s="38"/>
      <c r="KEU24" s="38"/>
      <c r="KEV24" s="38"/>
      <c r="KEW24" s="38"/>
      <c r="KEX24" s="38"/>
      <c r="KEY24" s="38"/>
      <c r="KEZ24" s="38"/>
      <c r="KFA24" s="38"/>
      <c r="KFB24" s="38"/>
      <c r="KFC24" s="38"/>
      <c r="KFD24" s="38"/>
      <c r="KFE24" s="38"/>
      <c r="KFF24" s="38"/>
      <c r="KFG24" s="38"/>
      <c r="KFH24" s="38"/>
      <c r="KFI24" s="38"/>
      <c r="KFJ24" s="38"/>
      <c r="KFK24" s="38"/>
      <c r="KFL24" s="38"/>
      <c r="KFM24" s="38"/>
      <c r="KFN24" s="38"/>
      <c r="KFO24" s="38"/>
      <c r="KFP24" s="38"/>
      <c r="KFQ24" s="38"/>
      <c r="KFR24" s="38"/>
      <c r="KFS24" s="38"/>
      <c r="KFT24" s="38"/>
      <c r="KFU24" s="38"/>
      <c r="KFV24" s="38"/>
      <c r="KFW24" s="38"/>
      <c r="KFX24" s="38"/>
      <c r="KFY24" s="38"/>
      <c r="KFZ24" s="38"/>
      <c r="KGA24" s="38"/>
      <c r="KGB24" s="38"/>
      <c r="KGC24" s="38"/>
      <c r="KGD24" s="38"/>
      <c r="KGE24" s="38"/>
      <c r="KGF24" s="38"/>
      <c r="KGG24" s="38"/>
      <c r="KGH24" s="38"/>
      <c r="KGI24" s="38"/>
      <c r="KGJ24" s="38"/>
      <c r="KGK24" s="38"/>
      <c r="KGL24" s="38"/>
      <c r="KGM24" s="38"/>
      <c r="KGN24" s="38"/>
      <c r="KGO24" s="38"/>
      <c r="KGP24" s="38"/>
      <c r="KGQ24" s="38"/>
      <c r="KGR24" s="38"/>
      <c r="KGS24" s="38"/>
      <c r="KGT24" s="38"/>
      <c r="KGU24" s="38"/>
      <c r="KGV24" s="38"/>
      <c r="KGW24" s="38"/>
      <c r="KGX24" s="38"/>
      <c r="KGY24" s="38"/>
      <c r="KGZ24" s="38"/>
      <c r="KHA24" s="38"/>
      <c r="KHB24" s="38"/>
      <c r="KHC24" s="38"/>
      <c r="KHD24" s="38"/>
      <c r="KHE24" s="38"/>
      <c r="KHF24" s="38"/>
      <c r="KHG24" s="38"/>
      <c r="KHH24" s="38"/>
      <c r="KHI24" s="38"/>
      <c r="KHJ24" s="38"/>
      <c r="KHK24" s="38"/>
      <c r="KHL24" s="38"/>
      <c r="KHM24" s="38"/>
      <c r="KHN24" s="38"/>
      <c r="KHO24" s="38"/>
      <c r="KHP24" s="38"/>
      <c r="KHQ24" s="38"/>
      <c r="KHR24" s="38"/>
      <c r="KHS24" s="38"/>
      <c r="KHT24" s="38"/>
      <c r="KHU24" s="38"/>
      <c r="KHV24" s="38"/>
      <c r="KHW24" s="38"/>
      <c r="KHX24" s="38"/>
      <c r="KHY24" s="38"/>
      <c r="KHZ24" s="38"/>
      <c r="KIA24" s="38"/>
      <c r="KIB24" s="38"/>
      <c r="KIC24" s="38"/>
      <c r="KID24" s="38"/>
      <c r="KIE24" s="38"/>
      <c r="KIF24" s="38"/>
      <c r="KIG24" s="38"/>
      <c r="KIH24" s="38"/>
      <c r="KII24" s="38"/>
      <c r="KIJ24" s="38"/>
      <c r="KIK24" s="38"/>
      <c r="KIL24" s="38"/>
      <c r="KIM24" s="38"/>
      <c r="KIN24" s="38"/>
      <c r="KIO24" s="38"/>
      <c r="KIP24" s="38"/>
      <c r="KIQ24" s="38"/>
      <c r="KIR24" s="38"/>
      <c r="KIS24" s="38"/>
      <c r="KIT24" s="38"/>
      <c r="KIU24" s="38"/>
      <c r="KIV24" s="38"/>
      <c r="KIW24" s="38"/>
      <c r="KIX24" s="38"/>
      <c r="KIY24" s="38"/>
      <c r="KIZ24" s="38"/>
      <c r="KJA24" s="38"/>
      <c r="KJB24" s="38"/>
      <c r="KJC24" s="38"/>
      <c r="KJD24" s="38"/>
      <c r="KJE24" s="38"/>
      <c r="KJF24" s="38"/>
      <c r="KJG24" s="38"/>
      <c r="KJH24" s="38"/>
      <c r="KJI24" s="38"/>
      <c r="KJJ24" s="38"/>
      <c r="KJK24" s="38"/>
      <c r="KJL24" s="38"/>
      <c r="KJM24" s="38"/>
      <c r="KJN24" s="38"/>
      <c r="KJO24" s="38"/>
      <c r="KJP24" s="38"/>
      <c r="KJQ24" s="38"/>
      <c r="KJR24" s="38"/>
      <c r="KJS24" s="38"/>
      <c r="KJT24" s="38"/>
      <c r="KJU24" s="38"/>
      <c r="KJV24" s="38"/>
      <c r="KJW24" s="38"/>
      <c r="KJX24" s="38"/>
      <c r="KJY24" s="38"/>
      <c r="KJZ24" s="38"/>
      <c r="KKA24" s="38"/>
      <c r="KKB24" s="38"/>
      <c r="KKC24" s="38"/>
      <c r="KKD24" s="38"/>
      <c r="KKE24" s="38"/>
      <c r="KKF24" s="38"/>
      <c r="KKG24" s="38"/>
      <c r="KKH24" s="38"/>
      <c r="KKI24" s="38"/>
      <c r="KKJ24" s="38"/>
      <c r="KKK24" s="38"/>
      <c r="KKL24" s="38"/>
      <c r="KKM24" s="38"/>
      <c r="KKN24" s="38"/>
      <c r="KKO24" s="38"/>
      <c r="KKP24" s="38"/>
      <c r="KKQ24" s="38"/>
      <c r="KKR24" s="38"/>
      <c r="KKS24" s="38"/>
      <c r="KKT24" s="38"/>
      <c r="KKU24" s="38"/>
      <c r="KKV24" s="38"/>
      <c r="KKW24" s="38"/>
      <c r="KKX24" s="38"/>
      <c r="KKY24" s="38"/>
      <c r="KKZ24" s="38"/>
      <c r="KLA24" s="38"/>
      <c r="KLB24" s="38"/>
      <c r="KLC24" s="38"/>
      <c r="KLD24" s="38"/>
      <c r="KLE24" s="38"/>
      <c r="KLF24" s="38"/>
      <c r="KLG24" s="38"/>
      <c r="KLH24" s="38"/>
      <c r="KLI24" s="38"/>
      <c r="KLJ24" s="38"/>
      <c r="KLK24" s="38"/>
      <c r="KLL24" s="38"/>
      <c r="KLM24" s="38"/>
      <c r="KLN24" s="38"/>
      <c r="KLO24" s="38"/>
      <c r="KLP24" s="38"/>
      <c r="KLQ24" s="38"/>
      <c r="KLR24" s="38"/>
      <c r="KLS24" s="38"/>
      <c r="KLT24" s="38"/>
      <c r="KLU24" s="38"/>
      <c r="KLV24" s="38"/>
      <c r="KLW24" s="38"/>
      <c r="KLX24" s="38"/>
      <c r="KLY24" s="38"/>
      <c r="KLZ24" s="38"/>
      <c r="KMA24" s="38"/>
      <c r="KMB24" s="38"/>
      <c r="KMC24" s="38"/>
      <c r="KMD24" s="38"/>
      <c r="KME24" s="38"/>
      <c r="KMF24" s="38"/>
      <c r="KMG24" s="38"/>
      <c r="KMH24" s="38"/>
      <c r="KMI24" s="38"/>
      <c r="KMJ24" s="38"/>
      <c r="KMK24" s="38"/>
      <c r="KML24" s="38"/>
      <c r="KMM24" s="38"/>
      <c r="KMN24" s="38"/>
      <c r="KMO24" s="38"/>
      <c r="KMP24" s="38"/>
      <c r="KMQ24" s="38"/>
      <c r="KMR24" s="38"/>
      <c r="KMS24" s="38"/>
      <c r="KMT24" s="38"/>
      <c r="KMU24" s="38"/>
      <c r="KMV24" s="38"/>
      <c r="KMW24" s="38"/>
      <c r="KMX24" s="38"/>
      <c r="KMY24" s="38"/>
      <c r="KMZ24" s="38"/>
      <c r="KNA24" s="38"/>
      <c r="KNB24" s="38"/>
      <c r="KNC24" s="38"/>
      <c r="KND24" s="38"/>
      <c r="KNE24" s="38"/>
      <c r="KNF24" s="38"/>
      <c r="KNG24" s="38"/>
      <c r="KNH24" s="38"/>
      <c r="KNI24" s="38"/>
      <c r="KNJ24" s="38"/>
      <c r="KNK24" s="38"/>
      <c r="KNL24" s="38"/>
      <c r="KNM24" s="38"/>
      <c r="KNN24" s="38"/>
      <c r="KNO24" s="38"/>
      <c r="KNP24" s="38"/>
      <c r="KNQ24" s="38"/>
      <c r="KNR24" s="38"/>
      <c r="KNS24" s="38"/>
      <c r="KNT24" s="38"/>
      <c r="KNU24" s="38"/>
      <c r="KNV24" s="38"/>
      <c r="KNW24" s="38"/>
      <c r="KNX24" s="38"/>
      <c r="KNY24" s="38"/>
      <c r="KNZ24" s="38"/>
      <c r="KOA24" s="38"/>
      <c r="KOB24" s="38"/>
      <c r="KOC24" s="38"/>
      <c r="KOD24" s="38"/>
      <c r="KOE24" s="38"/>
      <c r="KOF24" s="38"/>
      <c r="KOG24" s="38"/>
      <c r="KOH24" s="38"/>
      <c r="KOI24" s="38"/>
      <c r="KOJ24" s="38"/>
      <c r="KOK24" s="38"/>
      <c r="KOL24" s="38"/>
      <c r="KOM24" s="38"/>
      <c r="KON24" s="38"/>
      <c r="KOO24" s="38"/>
      <c r="KOP24" s="38"/>
      <c r="KOQ24" s="38"/>
      <c r="KOR24" s="38"/>
      <c r="KOS24" s="38"/>
      <c r="KOT24" s="38"/>
      <c r="KOU24" s="38"/>
      <c r="KOV24" s="38"/>
      <c r="KOW24" s="38"/>
      <c r="KOX24" s="38"/>
      <c r="KOY24" s="38"/>
      <c r="KOZ24" s="38"/>
      <c r="KPA24" s="38"/>
      <c r="KPB24" s="38"/>
      <c r="KPC24" s="38"/>
      <c r="KPD24" s="38"/>
      <c r="KPE24" s="38"/>
      <c r="KPF24" s="38"/>
      <c r="KPG24" s="38"/>
      <c r="KPH24" s="38"/>
      <c r="KPI24" s="38"/>
      <c r="KPJ24" s="38"/>
      <c r="KPK24" s="38"/>
      <c r="KPL24" s="38"/>
      <c r="KPM24" s="38"/>
      <c r="KPN24" s="38"/>
      <c r="KPO24" s="38"/>
      <c r="KPP24" s="38"/>
      <c r="KPQ24" s="38"/>
      <c r="KPR24" s="38"/>
      <c r="KPS24" s="38"/>
      <c r="KPT24" s="38"/>
      <c r="KPU24" s="38"/>
      <c r="KPV24" s="38"/>
      <c r="KPW24" s="38"/>
      <c r="KPX24" s="38"/>
      <c r="KPY24" s="38"/>
      <c r="KPZ24" s="38"/>
      <c r="KQA24" s="38"/>
      <c r="KQB24" s="38"/>
      <c r="KQC24" s="38"/>
      <c r="KQD24" s="38"/>
      <c r="KQE24" s="38"/>
      <c r="KQF24" s="38"/>
      <c r="KQG24" s="38"/>
      <c r="KQH24" s="38"/>
      <c r="KQI24" s="38"/>
      <c r="KQJ24" s="38"/>
      <c r="KQK24" s="38"/>
      <c r="KQL24" s="38"/>
      <c r="KQM24" s="38"/>
      <c r="KQN24" s="38"/>
      <c r="KQO24" s="38"/>
      <c r="KQP24" s="38"/>
      <c r="KQQ24" s="38"/>
      <c r="KQR24" s="38"/>
      <c r="KQS24" s="38"/>
      <c r="KQT24" s="38"/>
      <c r="KQU24" s="38"/>
      <c r="KQV24" s="38"/>
      <c r="KQW24" s="38"/>
      <c r="KQX24" s="38"/>
      <c r="KQY24" s="38"/>
      <c r="KQZ24" s="38"/>
      <c r="KRA24" s="38"/>
      <c r="KRB24" s="38"/>
      <c r="KRC24" s="38"/>
      <c r="KRD24" s="38"/>
      <c r="KRE24" s="38"/>
      <c r="KRF24" s="38"/>
      <c r="KRG24" s="38"/>
      <c r="KRH24" s="38"/>
      <c r="KRI24" s="38"/>
      <c r="KRJ24" s="38"/>
      <c r="KRK24" s="38"/>
      <c r="KRL24" s="38"/>
      <c r="KRM24" s="38"/>
      <c r="KRN24" s="38"/>
      <c r="KRO24" s="38"/>
      <c r="KRP24" s="38"/>
      <c r="KRQ24" s="38"/>
      <c r="KRR24" s="38"/>
      <c r="KRS24" s="38"/>
      <c r="KRT24" s="38"/>
      <c r="KRU24" s="38"/>
      <c r="KRV24" s="38"/>
      <c r="KRW24" s="38"/>
      <c r="KRX24" s="38"/>
      <c r="KRY24" s="38"/>
      <c r="KRZ24" s="38"/>
      <c r="KSA24" s="38"/>
      <c r="KSB24" s="38"/>
      <c r="KSC24" s="38"/>
      <c r="KSD24" s="38"/>
      <c r="KSE24" s="38"/>
      <c r="KSF24" s="38"/>
      <c r="KSG24" s="38"/>
      <c r="KSH24" s="38"/>
      <c r="KSI24" s="38"/>
      <c r="KSJ24" s="38"/>
      <c r="KSK24" s="38"/>
      <c r="KSL24" s="38"/>
      <c r="KSM24" s="38"/>
      <c r="KSN24" s="38"/>
      <c r="KSO24" s="38"/>
      <c r="KSP24" s="38"/>
      <c r="KSQ24" s="38"/>
      <c r="KSR24" s="38"/>
      <c r="KSS24" s="38"/>
      <c r="KST24" s="38"/>
      <c r="KSU24" s="38"/>
      <c r="KSV24" s="38"/>
      <c r="KSW24" s="38"/>
      <c r="KSX24" s="38"/>
      <c r="KSY24" s="38"/>
      <c r="KSZ24" s="38"/>
      <c r="KTA24" s="38"/>
      <c r="KTB24" s="38"/>
      <c r="KTC24" s="38"/>
      <c r="KTD24" s="38"/>
      <c r="KTE24" s="38"/>
      <c r="KTF24" s="38"/>
      <c r="KTG24" s="38"/>
      <c r="KTH24" s="38"/>
      <c r="KTI24" s="38"/>
      <c r="KTJ24" s="38"/>
      <c r="KTK24" s="38"/>
      <c r="KTL24" s="38"/>
      <c r="KTM24" s="38"/>
      <c r="KTN24" s="38"/>
      <c r="KTO24" s="38"/>
      <c r="KTP24" s="38"/>
      <c r="KTQ24" s="38"/>
      <c r="KTR24" s="38"/>
      <c r="KTS24" s="38"/>
      <c r="KTT24" s="38"/>
      <c r="KTU24" s="38"/>
      <c r="KTV24" s="38"/>
      <c r="KTW24" s="38"/>
      <c r="KTX24" s="38"/>
      <c r="KTY24" s="38"/>
      <c r="KTZ24" s="38"/>
      <c r="KUA24" s="38"/>
      <c r="KUB24" s="38"/>
      <c r="KUC24" s="38"/>
      <c r="KUD24" s="38"/>
      <c r="KUE24" s="38"/>
      <c r="KUF24" s="38"/>
      <c r="KUG24" s="38"/>
      <c r="KUH24" s="38"/>
      <c r="KUI24" s="38"/>
      <c r="KUJ24" s="38"/>
      <c r="KUK24" s="38"/>
      <c r="KUL24" s="38"/>
      <c r="KUM24" s="38"/>
      <c r="KUN24" s="38"/>
      <c r="KUO24" s="38"/>
      <c r="KUP24" s="38"/>
      <c r="KUQ24" s="38"/>
      <c r="KUR24" s="38"/>
      <c r="KUS24" s="38"/>
      <c r="KUT24" s="38"/>
      <c r="KUU24" s="38"/>
      <c r="KUV24" s="38"/>
      <c r="KUW24" s="38"/>
      <c r="KUX24" s="38"/>
      <c r="KUY24" s="38"/>
      <c r="KUZ24" s="38"/>
      <c r="KVA24" s="38"/>
      <c r="KVB24" s="38"/>
      <c r="KVC24" s="38"/>
      <c r="KVD24" s="38"/>
      <c r="KVE24" s="38"/>
      <c r="KVF24" s="38"/>
      <c r="KVG24" s="38"/>
      <c r="KVH24" s="38"/>
      <c r="KVI24" s="38"/>
      <c r="KVJ24" s="38"/>
      <c r="KVK24" s="38"/>
      <c r="KVL24" s="38"/>
      <c r="KVM24" s="38"/>
      <c r="KVN24" s="38"/>
      <c r="KVO24" s="38"/>
      <c r="KVP24" s="38"/>
      <c r="KVQ24" s="38"/>
      <c r="KVR24" s="38"/>
      <c r="KVS24" s="38"/>
      <c r="KVT24" s="38"/>
      <c r="KVU24" s="38"/>
      <c r="KVV24" s="38"/>
      <c r="KVW24" s="38"/>
      <c r="KVX24" s="38"/>
      <c r="KVY24" s="38"/>
      <c r="KVZ24" s="38"/>
      <c r="KWA24" s="38"/>
      <c r="KWB24" s="38"/>
      <c r="KWC24" s="38"/>
      <c r="KWD24" s="38"/>
      <c r="KWE24" s="38"/>
      <c r="KWF24" s="38"/>
      <c r="KWG24" s="38"/>
      <c r="KWH24" s="38"/>
      <c r="KWI24" s="38"/>
      <c r="KWJ24" s="38"/>
      <c r="KWK24" s="38"/>
      <c r="KWL24" s="38"/>
      <c r="KWM24" s="38"/>
      <c r="KWN24" s="38"/>
      <c r="KWO24" s="38"/>
      <c r="KWP24" s="38"/>
      <c r="KWQ24" s="38"/>
      <c r="KWR24" s="38"/>
      <c r="KWS24" s="38"/>
      <c r="KWT24" s="38"/>
      <c r="KWU24" s="38"/>
      <c r="KWV24" s="38"/>
      <c r="KWW24" s="38"/>
      <c r="KWX24" s="38"/>
      <c r="KWY24" s="38"/>
      <c r="KWZ24" s="38"/>
      <c r="KXA24" s="38"/>
      <c r="KXB24" s="38"/>
      <c r="KXC24" s="38"/>
      <c r="KXD24" s="38"/>
      <c r="KXE24" s="38"/>
      <c r="KXF24" s="38"/>
      <c r="KXG24" s="38"/>
      <c r="KXH24" s="38"/>
      <c r="KXI24" s="38"/>
      <c r="KXJ24" s="38"/>
      <c r="KXK24" s="38"/>
      <c r="KXL24" s="38"/>
      <c r="KXM24" s="38"/>
      <c r="KXN24" s="38"/>
      <c r="KXO24" s="38"/>
      <c r="KXP24" s="38"/>
      <c r="KXQ24" s="38"/>
      <c r="KXR24" s="38"/>
      <c r="KXS24" s="38"/>
      <c r="KXT24" s="38"/>
      <c r="KXU24" s="38"/>
      <c r="KXV24" s="38"/>
      <c r="KXW24" s="38"/>
      <c r="KXX24" s="38"/>
      <c r="KXY24" s="38"/>
      <c r="KXZ24" s="38"/>
      <c r="KYA24" s="38"/>
      <c r="KYB24" s="38"/>
      <c r="KYC24" s="38"/>
      <c r="KYD24" s="38"/>
      <c r="KYE24" s="38"/>
      <c r="KYF24" s="38"/>
      <c r="KYG24" s="38"/>
      <c r="KYH24" s="38"/>
      <c r="KYI24" s="38"/>
      <c r="KYJ24" s="38"/>
      <c r="KYK24" s="38"/>
      <c r="KYL24" s="38"/>
      <c r="KYM24" s="38"/>
      <c r="KYN24" s="38"/>
      <c r="KYO24" s="38"/>
      <c r="KYP24" s="38"/>
      <c r="KYQ24" s="38"/>
      <c r="KYR24" s="38"/>
      <c r="KYS24" s="38"/>
      <c r="KYT24" s="38"/>
      <c r="KYU24" s="38"/>
      <c r="KYV24" s="38"/>
      <c r="KYW24" s="38"/>
      <c r="KYX24" s="38"/>
      <c r="KYY24" s="38"/>
      <c r="KYZ24" s="38"/>
      <c r="KZA24" s="38"/>
      <c r="KZB24" s="38"/>
      <c r="KZC24" s="38"/>
      <c r="KZD24" s="38"/>
      <c r="KZE24" s="38"/>
      <c r="KZF24" s="38"/>
      <c r="KZG24" s="38"/>
      <c r="KZH24" s="38"/>
      <c r="KZI24" s="38"/>
      <c r="KZJ24" s="38"/>
      <c r="KZK24" s="38"/>
      <c r="KZL24" s="38"/>
      <c r="KZM24" s="38"/>
      <c r="KZN24" s="38"/>
      <c r="KZO24" s="38"/>
      <c r="KZP24" s="38"/>
      <c r="KZQ24" s="38"/>
      <c r="KZR24" s="38"/>
      <c r="KZS24" s="38"/>
      <c r="KZT24" s="38"/>
      <c r="KZU24" s="38"/>
      <c r="KZV24" s="38"/>
      <c r="KZW24" s="38"/>
      <c r="KZX24" s="38"/>
      <c r="KZY24" s="38"/>
      <c r="KZZ24" s="38"/>
      <c r="LAA24" s="38"/>
      <c r="LAB24" s="38"/>
      <c r="LAC24" s="38"/>
      <c r="LAD24" s="38"/>
      <c r="LAE24" s="38"/>
      <c r="LAF24" s="38"/>
      <c r="LAG24" s="38"/>
      <c r="LAH24" s="38"/>
      <c r="LAI24" s="38"/>
      <c r="LAJ24" s="38"/>
      <c r="LAK24" s="38"/>
      <c r="LAL24" s="38"/>
      <c r="LAM24" s="38"/>
      <c r="LAN24" s="38"/>
      <c r="LAO24" s="38"/>
      <c r="LAP24" s="38"/>
      <c r="LAQ24" s="38"/>
      <c r="LAR24" s="38"/>
      <c r="LAS24" s="38"/>
      <c r="LAT24" s="38"/>
      <c r="LAU24" s="38"/>
      <c r="LAV24" s="38"/>
      <c r="LAW24" s="38"/>
      <c r="LAX24" s="38"/>
      <c r="LAY24" s="38"/>
      <c r="LAZ24" s="38"/>
      <c r="LBA24" s="38"/>
      <c r="LBB24" s="38"/>
      <c r="LBC24" s="38"/>
      <c r="LBD24" s="38"/>
      <c r="LBE24" s="38"/>
      <c r="LBF24" s="38"/>
      <c r="LBG24" s="38"/>
      <c r="LBH24" s="38"/>
      <c r="LBI24" s="38"/>
      <c r="LBJ24" s="38"/>
      <c r="LBK24" s="38"/>
      <c r="LBL24" s="38"/>
      <c r="LBM24" s="38"/>
      <c r="LBN24" s="38"/>
      <c r="LBO24" s="38"/>
      <c r="LBP24" s="38"/>
      <c r="LBQ24" s="38"/>
      <c r="LBR24" s="38"/>
      <c r="LBS24" s="38"/>
      <c r="LBT24" s="38"/>
      <c r="LBU24" s="38"/>
      <c r="LBV24" s="38"/>
      <c r="LBW24" s="38"/>
      <c r="LBX24" s="38"/>
      <c r="LBY24" s="38"/>
      <c r="LBZ24" s="38"/>
      <c r="LCA24" s="38"/>
      <c r="LCB24" s="38"/>
      <c r="LCC24" s="38"/>
      <c r="LCD24" s="38"/>
      <c r="LCE24" s="38"/>
      <c r="LCF24" s="38"/>
      <c r="LCG24" s="38"/>
      <c r="LCH24" s="38"/>
      <c r="LCI24" s="38"/>
      <c r="LCJ24" s="38"/>
      <c r="LCK24" s="38"/>
      <c r="LCL24" s="38"/>
      <c r="LCM24" s="38"/>
      <c r="LCN24" s="38"/>
      <c r="LCO24" s="38"/>
      <c r="LCP24" s="38"/>
      <c r="LCQ24" s="38"/>
      <c r="LCR24" s="38"/>
      <c r="LCS24" s="38"/>
      <c r="LCT24" s="38"/>
      <c r="LCU24" s="38"/>
      <c r="LCV24" s="38"/>
      <c r="LCW24" s="38"/>
      <c r="LCX24" s="38"/>
      <c r="LCY24" s="38"/>
      <c r="LCZ24" s="38"/>
      <c r="LDA24" s="38"/>
      <c r="LDB24" s="38"/>
      <c r="LDC24" s="38"/>
      <c r="LDD24" s="38"/>
      <c r="LDE24" s="38"/>
      <c r="LDF24" s="38"/>
      <c r="LDG24" s="38"/>
      <c r="LDH24" s="38"/>
      <c r="LDI24" s="38"/>
      <c r="LDJ24" s="38"/>
      <c r="LDK24" s="38"/>
      <c r="LDL24" s="38"/>
      <c r="LDM24" s="38"/>
      <c r="LDN24" s="38"/>
      <c r="LDO24" s="38"/>
      <c r="LDP24" s="38"/>
      <c r="LDQ24" s="38"/>
      <c r="LDR24" s="38"/>
      <c r="LDS24" s="38"/>
      <c r="LDT24" s="38"/>
      <c r="LDU24" s="38"/>
      <c r="LDV24" s="38"/>
      <c r="LDW24" s="38"/>
      <c r="LDX24" s="38"/>
      <c r="LDY24" s="38"/>
      <c r="LDZ24" s="38"/>
      <c r="LEA24" s="38"/>
      <c r="LEB24" s="38"/>
      <c r="LEC24" s="38"/>
      <c r="LED24" s="38"/>
      <c r="LEE24" s="38"/>
      <c r="LEF24" s="38"/>
      <c r="LEG24" s="38"/>
      <c r="LEH24" s="38"/>
      <c r="LEI24" s="38"/>
      <c r="LEJ24" s="38"/>
      <c r="LEK24" s="38"/>
      <c r="LEL24" s="38"/>
      <c r="LEM24" s="38"/>
      <c r="LEN24" s="38"/>
      <c r="LEO24" s="38"/>
      <c r="LEP24" s="38"/>
      <c r="LEQ24" s="38"/>
      <c r="LER24" s="38"/>
      <c r="LES24" s="38"/>
      <c r="LET24" s="38"/>
      <c r="LEU24" s="38"/>
      <c r="LEV24" s="38"/>
      <c r="LEW24" s="38"/>
      <c r="LEX24" s="38"/>
      <c r="LEY24" s="38"/>
      <c r="LEZ24" s="38"/>
      <c r="LFA24" s="38"/>
      <c r="LFB24" s="38"/>
      <c r="LFC24" s="38"/>
      <c r="LFD24" s="38"/>
      <c r="LFE24" s="38"/>
      <c r="LFF24" s="38"/>
      <c r="LFG24" s="38"/>
      <c r="LFH24" s="38"/>
      <c r="LFI24" s="38"/>
      <c r="LFJ24" s="38"/>
      <c r="LFK24" s="38"/>
      <c r="LFL24" s="38"/>
      <c r="LFM24" s="38"/>
      <c r="LFN24" s="38"/>
      <c r="LFO24" s="38"/>
      <c r="LFP24" s="38"/>
      <c r="LFQ24" s="38"/>
      <c r="LFR24" s="38"/>
      <c r="LFS24" s="38"/>
      <c r="LFT24" s="38"/>
      <c r="LFU24" s="38"/>
      <c r="LFV24" s="38"/>
      <c r="LFW24" s="38"/>
      <c r="LFX24" s="38"/>
      <c r="LFY24" s="38"/>
      <c r="LFZ24" s="38"/>
      <c r="LGA24" s="38"/>
      <c r="LGB24" s="38"/>
      <c r="LGC24" s="38"/>
      <c r="LGD24" s="38"/>
      <c r="LGE24" s="38"/>
      <c r="LGF24" s="38"/>
      <c r="LGG24" s="38"/>
      <c r="LGH24" s="38"/>
      <c r="LGI24" s="38"/>
      <c r="LGJ24" s="38"/>
      <c r="LGK24" s="38"/>
      <c r="LGL24" s="38"/>
      <c r="LGM24" s="38"/>
      <c r="LGN24" s="38"/>
      <c r="LGO24" s="38"/>
      <c r="LGP24" s="38"/>
      <c r="LGQ24" s="38"/>
      <c r="LGR24" s="38"/>
      <c r="LGS24" s="38"/>
      <c r="LGT24" s="38"/>
      <c r="LGU24" s="38"/>
      <c r="LGV24" s="38"/>
      <c r="LGW24" s="38"/>
      <c r="LGX24" s="38"/>
      <c r="LGY24" s="38"/>
      <c r="LGZ24" s="38"/>
      <c r="LHA24" s="38"/>
      <c r="LHB24" s="38"/>
      <c r="LHC24" s="38"/>
      <c r="LHD24" s="38"/>
      <c r="LHE24" s="38"/>
      <c r="LHF24" s="38"/>
      <c r="LHG24" s="38"/>
      <c r="LHH24" s="38"/>
      <c r="LHI24" s="38"/>
      <c r="LHJ24" s="38"/>
      <c r="LHK24" s="38"/>
      <c r="LHL24" s="38"/>
      <c r="LHM24" s="38"/>
      <c r="LHN24" s="38"/>
      <c r="LHO24" s="38"/>
      <c r="LHP24" s="38"/>
      <c r="LHQ24" s="38"/>
      <c r="LHR24" s="38"/>
      <c r="LHS24" s="38"/>
      <c r="LHT24" s="38"/>
      <c r="LHU24" s="38"/>
      <c r="LHV24" s="38"/>
      <c r="LHW24" s="38"/>
      <c r="LHX24" s="38"/>
      <c r="LHY24" s="38"/>
      <c r="LHZ24" s="38"/>
      <c r="LIA24" s="38"/>
      <c r="LIB24" s="38"/>
      <c r="LIC24" s="38"/>
      <c r="LID24" s="38"/>
      <c r="LIE24" s="38"/>
      <c r="LIF24" s="38"/>
      <c r="LIG24" s="38"/>
      <c r="LIH24" s="38"/>
      <c r="LII24" s="38"/>
      <c r="LIJ24" s="38"/>
      <c r="LIK24" s="38"/>
      <c r="LIL24" s="38"/>
      <c r="LIM24" s="38"/>
      <c r="LIN24" s="38"/>
      <c r="LIO24" s="38"/>
      <c r="LIP24" s="38"/>
      <c r="LIQ24" s="38"/>
      <c r="LIR24" s="38"/>
      <c r="LIS24" s="38"/>
      <c r="LIT24" s="38"/>
      <c r="LIU24" s="38"/>
      <c r="LIV24" s="38"/>
      <c r="LIW24" s="38"/>
      <c r="LIX24" s="38"/>
      <c r="LIY24" s="38"/>
      <c r="LIZ24" s="38"/>
      <c r="LJA24" s="38"/>
      <c r="LJB24" s="38"/>
      <c r="LJC24" s="38"/>
      <c r="LJD24" s="38"/>
      <c r="LJE24" s="38"/>
      <c r="LJF24" s="38"/>
      <c r="LJG24" s="38"/>
      <c r="LJH24" s="38"/>
      <c r="LJI24" s="38"/>
      <c r="LJJ24" s="38"/>
      <c r="LJK24" s="38"/>
      <c r="LJL24" s="38"/>
      <c r="LJM24" s="38"/>
      <c r="LJN24" s="38"/>
      <c r="LJO24" s="38"/>
      <c r="LJP24" s="38"/>
      <c r="LJQ24" s="38"/>
      <c r="LJR24" s="38"/>
      <c r="LJS24" s="38"/>
      <c r="LJT24" s="38"/>
      <c r="LJU24" s="38"/>
      <c r="LJV24" s="38"/>
      <c r="LJW24" s="38"/>
      <c r="LJX24" s="38"/>
      <c r="LJY24" s="38"/>
      <c r="LJZ24" s="38"/>
      <c r="LKA24" s="38"/>
      <c r="LKB24" s="38"/>
      <c r="LKC24" s="38"/>
      <c r="LKD24" s="38"/>
      <c r="LKE24" s="38"/>
      <c r="LKF24" s="38"/>
      <c r="LKG24" s="38"/>
      <c r="LKH24" s="38"/>
      <c r="LKI24" s="38"/>
      <c r="LKJ24" s="38"/>
      <c r="LKK24" s="38"/>
      <c r="LKL24" s="38"/>
      <c r="LKM24" s="38"/>
      <c r="LKN24" s="38"/>
      <c r="LKO24" s="38"/>
      <c r="LKP24" s="38"/>
      <c r="LKQ24" s="38"/>
      <c r="LKR24" s="38"/>
      <c r="LKS24" s="38"/>
      <c r="LKT24" s="38"/>
      <c r="LKU24" s="38"/>
      <c r="LKV24" s="38"/>
      <c r="LKW24" s="38"/>
      <c r="LKX24" s="38"/>
      <c r="LKY24" s="38"/>
      <c r="LKZ24" s="38"/>
      <c r="LLA24" s="38"/>
      <c r="LLB24" s="38"/>
      <c r="LLC24" s="38"/>
      <c r="LLD24" s="38"/>
      <c r="LLE24" s="38"/>
      <c r="LLF24" s="38"/>
      <c r="LLG24" s="38"/>
      <c r="LLH24" s="38"/>
      <c r="LLI24" s="38"/>
      <c r="LLJ24" s="38"/>
      <c r="LLK24" s="38"/>
      <c r="LLL24" s="38"/>
      <c r="LLM24" s="38"/>
      <c r="LLN24" s="38"/>
      <c r="LLO24" s="38"/>
      <c r="LLP24" s="38"/>
      <c r="LLQ24" s="38"/>
      <c r="LLR24" s="38"/>
      <c r="LLS24" s="38"/>
      <c r="LLT24" s="38"/>
      <c r="LLU24" s="38"/>
      <c r="LLV24" s="38"/>
      <c r="LLW24" s="38"/>
      <c r="LLX24" s="38"/>
      <c r="LLY24" s="38"/>
      <c r="LLZ24" s="38"/>
      <c r="LMA24" s="38"/>
      <c r="LMB24" s="38"/>
      <c r="LMC24" s="38"/>
      <c r="LMD24" s="38"/>
      <c r="LME24" s="38"/>
      <c r="LMF24" s="38"/>
      <c r="LMG24" s="38"/>
      <c r="LMH24" s="38"/>
      <c r="LMI24" s="38"/>
      <c r="LMJ24" s="38"/>
      <c r="LMK24" s="38"/>
      <c r="LML24" s="38"/>
      <c r="LMM24" s="38"/>
      <c r="LMN24" s="38"/>
      <c r="LMO24" s="38"/>
      <c r="LMP24" s="38"/>
      <c r="LMQ24" s="38"/>
      <c r="LMR24" s="38"/>
      <c r="LMS24" s="38"/>
      <c r="LMT24" s="38"/>
      <c r="LMU24" s="38"/>
      <c r="LMV24" s="38"/>
      <c r="LMW24" s="38"/>
      <c r="LMX24" s="38"/>
      <c r="LMY24" s="38"/>
      <c r="LMZ24" s="38"/>
      <c r="LNA24" s="38"/>
      <c r="LNB24" s="38"/>
      <c r="LNC24" s="38"/>
      <c r="LND24" s="38"/>
      <c r="LNE24" s="38"/>
      <c r="LNF24" s="38"/>
      <c r="LNG24" s="38"/>
      <c r="LNH24" s="38"/>
      <c r="LNI24" s="38"/>
      <c r="LNJ24" s="38"/>
      <c r="LNK24" s="38"/>
      <c r="LNL24" s="38"/>
      <c r="LNM24" s="38"/>
      <c r="LNN24" s="38"/>
      <c r="LNO24" s="38"/>
      <c r="LNP24" s="38"/>
      <c r="LNQ24" s="38"/>
      <c r="LNR24" s="38"/>
      <c r="LNS24" s="38"/>
      <c r="LNT24" s="38"/>
      <c r="LNU24" s="38"/>
      <c r="LNV24" s="38"/>
      <c r="LNW24" s="38"/>
      <c r="LNX24" s="38"/>
      <c r="LNY24" s="38"/>
      <c r="LNZ24" s="38"/>
      <c r="LOA24" s="38"/>
      <c r="LOB24" s="38"/>
      <c r="LOC24" s="38"/>
      <c r="LOD24" s="38"/>
      <c r="LOE24" s="38"/>
      <c r="LOF24" s="38"/>
      <c r="LOG24" s="38"/>
      <c r="LOH24" s="38"/>
      <c r="LOI24" s="38"/>
      <c r="LOJ24" s="38"/>
      <c r="LOK24" s="38"/>
      <c r="LOL24" s="38"/>
      <c r="LOM24" s="38"/>
      <c r="LON24" s="38"/>
      <c r="LOO24" s="38"/>
      <c r="LOP24" s="38"/>
      <c r="LOQ24" s="38"/>
      <c r="LOR24" s="38"/>
      <c r="LOS24" s="38"/>
      <c r="LOT24" s="38"/>
      <c r="LOU24" s="38"/>
      <c r="LOV24" s="38"/>
      <c r="LOW24" s="38"/>
      <c r="LOX24" s="38"/>
      <c r="LOY24" s="38"/>
      <c r="LOZ24" s="38"/>
      <c r="LPA24" s="38"/>
      <c r="LPB24" s="38"/>
      <c r="LPC24" s="38"/>
      <c r="LPD24" s="38"/>
      <c r="LPE24" s="38"/>
      <c r="LPF24" s="38"/>
      <c r="LPG24" s="38"/>
      <c r="LPH24" s="38"/>
      <c r="LPI24" s="38"/>
      <c r="LPJ24" s="38"/>
      <c r="LPK24" s="38"/>
      <c r="LPL24" s="38"/>
      <c r="LPM24" s="38"/>
      <c r="LPN24" s="38"/>
      <c r="LPO24" s="38"/>
      <c r="LPP24" s="38"/>
      <c r="LPQ24" s="38"/>
      <c r="LPR24" s="38"/>
      <c r="LPS24" s="38"/>
      <c r="LPT24" s="38"/>
      <c r="LPU24" s="38"/>
      <c r="LPV24" s="38"/>
      <c r="LPW24" s="38"/>
      <c r="LPX24" s="38"/>
      <c r="LPY24" s="38"/>
      <c r="LPZ24" s="38"/>
      <c r="LQA24" s="38"/>
      <c r="LQB24" s="38"/>
      <c r="LQC24" s="38"/>
      <c r="LQD24" s="38"/>
      <c r="LQE24" s="38"/>
      <c r="LQF24" s="38"/>
      <c r="LQG24" s="38"/>
      <c r="LQH24" s="38"/>
      <c r="LQI24" s="38"/>
      <c r="LQJ24" s="38"/>
      <c r="LQK24" s="38"/>
      <c r="LQL24" s="38"/>
      <c r="LQM24" s="38"/>
      <c r="LQN24" s="38"/>
      <c r="LQO24" s="38"/>
      <c r="LQP24" s="38"/>
      <c r="LQQ24" s="38"/>
      <c r="LQR24" s="38"/>
      <c r="LQS24" s="38"/>
      <c r="LQT24" s="38"/>
      <c r="LQU24" s="38"/>
      <c r="LQV24" s="38"/>
      <c r="LQW24" s="38"/>
      <c r="LQX24" s="38"/>
      <c r="LQY24" s="38"/>
      <c r="LQZ24" s="38"/>
      <c r="LRA24" s="38"/>
      <c r="LRB24" s="38"/>
      <c r="LRC24" s="38"/>
      <c r="LRD24" s="38"/>
      <c r="LRE24" s="38"/>
      <c r="LRF24" s="38"/>
      <c r="LRG24" s="38"/>
      <c r="LRH24" s="38"/>
      <c r="LRI24" s="38"/>
      <c r="LRJ24" s="38"/>
      <c r="LRK24" s="38"/>
      <c r="LRL24" s="38"/>
      <c r="LRM24" s="38"/>
      <c r="LRN24" s="38"/>
      <c r="LRO24" s="38"/>
      <c r="LRP24" s="38"/>
      <c r="LRQ24" s="38"/>
      <c r="LRR24" s="38"/>
      <c r="LRS24" s="38"/>
      <c r="LRT24" s="38"/>
      <c r="LRU24" s="38"/>
      <c r="LRV24" s="38"/>
      <c r="LRW24" s="38"/>
      <c r="LRX24" s="38"/>
      <c r="LRY24" s="38"/>
      <c r="LRZ24" s="38"/>
      <c r="LSA24" s="38"/>
      <c r="LSB24" s="38"/>
      <c r="LSC24" s="38"/>
      <c r="LSD24" s="38"/>
      <c r="LSE24" s="38"/>
      <c r="LSF24" s="38"/>
      <c r="LSG24" s="38"/>
      <c r="LSH24" s="38"/>
      <c r="LSI24" s="38"/>
      <c r="LSJ24" s="38"/>
      <c r="LSK24" s="38"/>
      <c r="LSL24" s="38"/>
      <c r="LSM24" s="38"/>
      <c r="LSN24" s="38"/>
      <c r="LSO24" s="38"/>
      <c r="LSP24" s="38"/>
      <c r="LSQ24" s="38"/>
      <c r="LSR24" s="38"/>
      <c r="LSS24" s="38"/>
      <c r="LST24" s="38"/>
      <c r="LSU24" s="38"/>
      <c r="LSV24" s="38"/>
      <c r="LSW24" s="38"/>
      <c r="LSX24" s="38"/>
      <c r="LSY24" s="38"/>
      <c r="LSZ24" s="38"/>
      <c r="LTA24" s="38"/>
      <c r="LTB24" s="38"/>
      <c r="LTC24" s="38"/>
      <c r="LTD24" s="38"/>
      <c r="LTE24" s="38"/>
      <c r="LTF24" s="38"/>
      <c r="LTG24" s="38"/>
      <c r="LTH24" s="38"/>
      <c r="LTI24" s="38"/>
      <c r="LTJ24" s="38"/>
      <c r="LTK24" s="38"/>
      <c r="LTL24" s="38"/>
      <c r="LTM24" s="38"/>
      <c r="LTN24" s="38"/>
      <c r="LTO24" s="38"/>
      <c r="LTP24" s="38"/>
      <c r="LTQ24" s="38"/>
      <c r="LTR24" s="38"/>
      <c r="LTS24" s="38"/>
      <c r="LTT24" s="38"/>
      <c r="LTU24" s="38"/>
      <c r="LTV24" s="38"/>
      <c r="LTW24" s="38"/>
      <c r="LTX24" s="38"/>
      <c r="LTY24" s="38"/>
      <c r="LTZ24" s="38"/>
      <c r="LUA24" s="38"/>
      <c r="LUB24" s="38"/>
      <c r="LUC24" s="38"/>
      <c r="LUD24" s="38"/>
      <c r="LUE24" s="38"/>
      <c r="LUF24" s="38"/>
      <c r="LUG24" s="38"/>
      <c r="LUH24" s="38"/>
      <c r="LUI24" s="38"/>
      <c r="LUJ24" s="38"/>
      <c r="LUK24" s="38"/>
      <c r="LUL24" s="38"/>
      <c r="LUM24" s="38"/>
      <c r="LUN24" s="38"/>
      <c r="LUO24" s="38"/>
      <c r="LUP24" s="38"/>
      <c r="LUQ24" s="38"/>
      <c r="LUR24" s="38"/>
      <c r="LUS24" s="38"/>
      <c r="LUT24" s="38"/>
      <c r="LUU24" s="38"/>
      <c r="LUV24" s="38"/>
      <c r="LUW24" s="38"/>
      <c r="LUX24" s="38"/>
      <c r="LUY24" s="38"/>
      <c r="LUZ24" s="38"/>
      <c r="LVA24" s="38"/>
      <c r="LVB24" s="38"/>
      <c r="LVC24" s="38"/>
      <c r="LVD24" s="38"/>
      <c r="LVE24" s="38"/>
      <c r="LVF24" s="38"/>
      <c r="LVG24" s="38"/>
      <c r="LVH24" s="38"/>
      <c r="LVI24" s="38"/>
      <c r="LVJ24" s="38"/>
      <c r="LVK24" s="38"/>
      <c r="LVL24" s="38"/>
      <c r="LVM24" s="38"/>
      <c r="LVN24" s="38"/>
      <c r="LVO24" s="38"/>
      <c r="LVP24" s="38"/>
      <c r="LVQ24" s="38"/>
      <c r="LVR24" s="38"/>
      <c r="LVS24" s="38"/>
      <c r="LVT24" s="38"/>
      <c r="LVU24" s="38"/>
      <c r="LVV24" s="38"/>
      <c r="LVW24" s="38"/>
      <c r="LVX24" s="38"/>
      <c r="LVY24" s="38"/>
      <c r="LVZ24" s="38"/>
      <c r="LWA24" s="38"/>
      <c r="LWB24" s="38"/>
      <c r="LWC24" s="38"/>
      <c r="LWD24" s="38"/>
      <c r="LWE24" s="38"/>
      <c r="LWF24" s="38"/>
      <c r="LWG24" s="38"/>
      <c r="LWH24" s="38"/>
      <c r="LWI24" s="38"/>
      <c r="LWJ24" s="38"/>
      <c r="LWK24" s="38"/>
      <c r="LWL24" s="38"/>
      <c r="LWM24" s="38"/>
      <c r="LWN24" s="38"/>
      <c r="LWO24" s="38"/>
      <c r="LWP24" s="38"/>
      <c r="LWQ24" s="38"/>
      <c r="LWR24" s="38"/>
      <c r="LWS24" s="38"/>
      <c r="LWT24" s="38"/>
      <c r="LWU24" s="38"/>
      <c r="LWV24" s="38"/>
      <c r="LWW24" s="38"/>
      <c r="LWX24" s="38"/>
      <c r="LWY24" s="38"/>
      <c r="LWZ24" s="38"/>
      <c r="LXA24" s="38"/>
      <c r="LXB24" s="38"/>
      <c r="LXC24" s="38"/>
      <c r="LXD24" s="38"/>
      <c r="LXE24" s="38"/>
      <c r="LXF24" s="38"/>
      <c r="LXG24" s="38"/>
      <c r="LXH24" s="38"/>
      <c r="LXI24" s="38"/>
      <c r="LXJ24" s="38"/>
      <c r="LXK24" s="38"/>
      <c r="LXL24" s="38"/>
      <c r="LXM24" s="38"/>
      <c r="LXN24" s="38"/>
      <c r="LXO24" s="38"/>
      <c r="LXP24" s="38"/>
      <c r="LXQ24" s="38"/>
      <c r="LXR24" s="38"/>
      <c r="LXS24" s="38"/>
      <c r="LXT24" s="38"/>
      <c r="LXU24" s="38"/>
      <c r="LXV24" s="38"/>
      <c r="LXW24" s="38"/>
      <c r="LXX24" s="38"/>
      <c r="LXY24" s="38"/>
      <c r="LXZ24" s="38"/>
      <c r="LYA24" s="38"/>
      <c r="LYB24" s="38"/>
      <c r="LYC24" s="38"/>
      <c r="LYD24" s="38"/>
      <c r="LYE24" s="38"/>
      <c r="LYF24" s="38"/>
      <c r="LYG24" s="38"/>
      <c r="LYH24" s="38"/>
      <c r="LYI24" s="38"/>
      <c r="LYJ24" s="38"/>
      <c r="LYK24" s="38"/>
      <c r="LYL24" s="38"/>
      <c r="LYM24" s="38"/>
      <c r="LYN24" s="38"/>
      <c r="LYO24" s="38"/>
      <c r="LYP24" s="38"/>
      <c r="LYQ24" s="38"/>
      <c r="LYR24" s="38"/>
      <c r="LYS24" s="38"/>
      <c r="LYT24" s="38"/>
      <c r="LYU24" s="38"/>
      <c r="LYV24" s="38"/>
      <c r="LYW24" s="38"/>
      <c r="LYX24" s="38"/>
      <c r="LYY24" s="38"/>
      <c r="LYZ24" s="38"/>
      <c r="LZA24" s="38"/>
      <c r="LZB24" s="38"/>
      <c r="LZC24" s="38"/>
      <c r="LZD24" s="38"/>
      <c r="LZE24" s="38"/>
      <c r="LZF24" s="38"/>
      <c r="LZG24" s="38"/>
      <c r="LZH24" s="38"/>
      <c r="LZI24" s="38"/>
      <c r="LZJ24" s="38"/>
      <c r="LZK24" s="38"/>
      <c r="LZL24" s="38"/>
      <c r="LZM24" s="38"/>
      <c r="LZN24" s="38"/>
      <c r="LZO24" s="38"/>
      <c r="LZP24" s="38"/>
      <c r="LZQ24" s="38"/>
      <c r="LZR24" s="38"/>
      <c r="LZS24" s="38"/>
      <c r="LZT24" s="38"/>
      <c r="LZU24" s="38"/>
      <c r="LZV24" s="38"/>
      <c r="LZW24" s="38"/>
      <c r="LZX24" s="38"/>
      <c r="LZY24" s="38"/>
      <c r="LZZ24" s="38"/>
      <c r="MAA24" s="38"/>
      <c r="MAB24" s="38"/>
      <c r="MAC24" s="38"/>
      <c r="MAD24" s="38"/>
      <c r="MAE24" s="38"/>
      <c r="MAF24" s="38"/>
      <c r="MAG24" s="38"/>
      <c r="MAH24" s="38"/>
      <c r="MAI24" s="38"/>
      <c r="MAJ24" s="38"/>
      <c r="MAK24" s="38"/>
      <c r="MAL24" s="38"/>
      <c r="MAM24" s="38"/>
      <c r="MAN24" s="38"/>
      <c r="MAO24" s="38"/>
      <c r="MAP24" s="38"/>
      <c r="MAQ24" s="38"/>
      <c r="MAR24" s="38"/>
      <c r="MAS24" s="38"/>
      <c r="MAT24" s="38"/>
      <c r="MAU24" s="38"/>
      <c r="MAV24" s="38"/>
      <c r="MAW24" s="38"/>
      <c r="MAX24" s="38"/>
      <c r="MAY24" s="38"/>
      <c r="MAZ24" s="38"/>
      <c r="MBA24" s="38"/>
      <c r="MBB24" s="38"/>
      <c r="MBC24" s="38"/>
      <c r="MBD24" s="38"/>
      <c r="MBE24" s="38"/>
      <c r="MBF24" s="38"/>
      <c r="MBG24" s="38"/>
      <c r="MBH24" s="38"/>
      <c r="MBI24" s="38"/>
      <c r="MBJ24" s="38"/>
      <c r="MBK24" s="38"/>
      <c r="MBL24" s="38"/>
      <c r="MBM24" s="38"/>
      <c r="MBN24" s="38"/>
      <c r="MBO24" s="38"/>
      <c r="MBP24" s="38"/>
      <c r="MBQ24" s="38"/>
      <c r="MBR24" s="38"/>
      <c r="MBS24" s="38"/>
      <c r="MBT24" s="38"/>
      <c r="MBU24" s="38"/>
      <c r="MBV24" s="38"/>
      <c r="MBW24" s="38"/>
      <c r="MBX24" s="38"/>
      <c r="MBY24" s="38"/>
      <c r="MBZ24" s="38"/>
      <c r="MCA24" s="38"/>
      <c r="MCB24" s="38"/>
      <c r="MCC24" s="38"/>
      <c r="MCD24" s="38"/>
      <c r="MCE24" s="38"/>
      <c r="MCF24" s="38"/>
      <c r="MCG24" s="38"/>
      <c r="MCH24" s="38"/>
      <c r="MCI24" s="38"/>
      <c r="MCJ24" s="38"/>
      <c r="MCK24" s="38"/>
      <c r="MCL24" s="38"/>
      <c r="MCM24" s="38"/>
      <c r="MCN24" s="38"/>
      <c r="MCO24" s="38"/>
      <c r="MCP24" s="38"/>
      <c r="MCQ24" s="38"/>
      <c r="MCR24" s="38"/>
      <c r="MCS24" s="38"/>
      <c r="MCT24" s="38"/>
      <c r="MCU24" s="38"/>
      <c r="MCV24" s="38"/>
      <c r="MCW24" s="38"/>
      <c r="MCX24" s="38"/>
      <c r="MCY24" s="38"/>
      <c r="MCZ24" s="38"/>
      <c r="MDA24" s="38"/>
      <c r="MDB24" s="38"/>
      <c r="MDC24" s="38"/>
      <c r="MDD24" s="38"/>
      <c r="MDE24" s="38"/>
      <c r="MDF24" s="38"/>
      <c r="MDG24" s="38"/>
      <c r="MDH24" s="38"/>
      <c r="MDI24" s="38"/>
      <c r="MDJ24" s="38"/>
      <c r="MDK24" s="38"/>
      <c r="MDL24" s="38"/>
      <c r="MDM24" s="38"/>
      <c r="MDN24" s="38"/>
      <c r="MDO24" s="38"/>
      <c r="MDP24" s="38"/>
      <c r="MDQ24" s="38"/>
      <c r="MDR24" s="38"/>
      <c r="MDS24" s="38"/>
      <c r="MDT24" s="38"/>
      <c r="MDU24" s="38"/>
      <c r="MDV24" s="38"/>
      <c r="MDW24" s="38"/>
      <c r="MDX24" s="38"/>
      <c r="MDY24" s="38"/>
      <c r="MDZ24" s="38"/>
      <c r="MEA24" s="38"/>
      <c r="MEB24" s="38"/>
      <c r="MEC24" s="38"/>
      <c r="MED24" s="38"/>
      <c r="MEE24" s="38"/>
      <c r="MEF24" s="38"/>
      <c r="MEG24" s="38"/>
      <c r="MEH24" s="38"/>
      <c r="MEI24" s="38"/>
      <c r="MEJ24" s="38"/>
      <c r="MEK24" s="38"/>
      <c r="MEL24" s="38"/>
      <c r="MEM24" s="38"/>
      <c r="MEN24" s="38"/>
      <c r="MEO24" s="38"/>
      <c r="MEP24" s="38"/>
      <c r="MEQ24" s="38"/>
      <c r="MER24" s="38"/>
      <c r="MES24" s="38"/>
      <c r="MET24" s="38"/>
      <c r="MEU24" s="38"/>
      <c r="MEV24" s="38"/>
      <c r="MEW24" s="38"/>
      <c r="MEX24" s="38"/>
      <c r="MEY24" s="38"/>
      <c r="MEZ24" s="38"/>
      <c r="MFA24" s="38"/>
      <c r="MFB24" s="38"/>
      <c r="MFC24" s="38"/>
      <c r="MFD24" s="38"/>
      <c r="MFE24" s="38"/>
      <c r="MFF24" s="38"/>
      <c r="MFG24" s="38"/>
      <c r="MFH24" s="38"/>
      <c r="MFI24" s="38"/>
      <c r="MFJ24" s="38"/>
      <c r="MFK24" s="38"/>
      <c r="MFL24" s="38"/>
      <c r="MFM24" s="38"/>
      <c r="MFN24" s="38"/>
      <c r="MFO24" s="38"/>
      <c r="MFP24" s="38"/>
      <c r="MFQ24" s="38"/>
      <c r="MFR24" s="38"/>
      <c r="MFS24" s="38"/>
      <c r="MFT24" s="38"/>
      <c r="MFU24" s="38"/>
      <c r="MFV24" s="38"/>
      <c r="MFW24" s="38"/>
      <c r="MFX24" s="38"/>
      <c r="MFY24" s="38"/>
      <c r="MFZ24" s="38"/>
      <c r="MGA24" s="38"/>
      <c r="MGB24" s="38"/>
      <c r="MGC24" s="38"/>
      <c r="MGD24" s="38"/>
      <c r="MGE24" s="38"/>
      <c r="MGF24" s="38"/>
      <c r="MGG24" s="38"/>
      <c r="MGH24" s="38"/>
      <c r="MGI24" s="38"/>
      <c r="MGJ24" s="38"/>
      <c r="MGK24" s="38"/>
      <c r="MGL24" s="38"/>
      <c r="MGM24" s="38"/>
      <c r="MGN24" s="38"/>
      <c r="MGO24" s="38"/>
      <c r="MGP24" s="38"/>
      <c r="MGQ24" s="38"/>
      <c r="MGR24" s="38"/>
      <c r="MGS24" s="38"/>
      <c r="MGT24" s="38"/>
      <c r="MGU24" s="38"/>
      <c r="MGV24" s="38"/>
      <c r="MGW24" s="38"/>
      <c r="MGX24" s="38"/>
      <c r="MGY24" s="38"/>
      <c r="MGZ24" s="38"/>
      <c r="MHA24" s="38"/>
      <c r="MHB24" s="38"/>
      <c r="MHC24" s="38"/>
      <c r="MHD24" s="38"/>
      <c r="MHE24" s="38"/>
      <c r="MHF24" s="38"/>
      <c r="MHG24" s="38"/>
      <c r="MHH24" s="38"/>
      <c r="MHI24" s="38"/>
      <c r="MHJ24" s="38"/>
      <c r="MHK24" s="38"/>
      <c r="MHL24" s="38"/>
      <c r="MHM24" s="38"/>
      <c r="MHN24" s="38"/>
      <c r="MHO24" s="38"/>
      <c r="MHP24" s="38"/>
      <c r="MHQ24" s="38"/>
      <c r="MHR24" s="38"/>
      <c r="MHS24" s="38"/>
      <c r="MHT24" s="38"/>
      <c r="MHU24" s="38"/>
      <c r="MHV24" s="38"/>
      <c r="MHW24" s="38"/>
      <c r="MHX24" s="38"/>
      <c r="MHY24" s="38"/>
      <c r="MHZ24" s="38"/>
      <c r="MIA24" s="38"/>
      <c r="MIB24" s="38"/>
      <c r="MIC24" s="38"/>
      <c r="MID24" s="38"/>
      <c r="MIE24" s="38"/>
      <c r="MIF24" s="38"/>
      <c r="MIG24" s="38"/>
      <c r="MIH24" s="38"/>
      <c r="MII24" s="38"/>
      <c r="MIJ24" s="38"/>
      <c r="MIK24" s="38"/>
      <c r="MIL24" s="38"/>
      <c r="MIM24" s="38"/>
      <c r="MIN24" s="38"/>
      <c r="MIO24" s="38"/>
      <c r="MIP24" s="38"/>
      <c r="MIQ24" s="38"/>
      <c r="MIR24" s="38"/>
      <c r="MIS24" s="38"/>
      <c r="MIT24" s="38"/>
      <c r="MIU24" s="38"/>
      <c r="MIV24" s="38"/>
      <c r="MIW24" s="38"/>
      <c r="MIX24" s="38"/>
      <c r="MIY24" s="38"/>
      <c r="MIZ24" s="38"/>
      <c r="MJA24" s="38"/>
      <c r="MJB24" s="38"/>
      <c r="MJC24" s="38"/>
      <c r="MJD24" s="38"/>
      <c r="MJE24" s="38"/>
      <c r="MJF24" s="38"/>
      <c r="MJG24" s="38"/>
      <c r="MJH24" s="38"/>
      <c r="MJI24" s="38"/>
      <c r="MJJ24" s="38"/>
      <c r="MJK24" s="38"/>
      <c r="MJL24" s="38"/>
      <c r="MJM24" s="38"/>
      <c r="MJN24" s="38"/>
      <c r="MJO24" s="38"/>
      <c r="MJP24" s="38"/>
      <c r="MJQ24" s="38"/>
      <c r="MJR24" s="38"/>
      <c r="MJS24" s="38"/>
      <c r="MJT24" s="38"/>
      <c r="MJU24" s="38"/>
      <c r="MJV24" s="38"/>
      <c r="MJW24" s="38"/>
      <c r="MJX24" s="38"/>
      <c r="MJY24" s="38"/>
      <c r="MJZ24" s="38"/>
      <c r="MKA24" s="38"/>
      <c r="MKB24" s="38"/>
      <c r="MKC24" s="38"/>
      <c r="MKD24" s="38"/>
      <c r="MKE24" s="38"/>
      <c r="MKF24" s="38"/>
      <c r="MKG24" s="38"/>
      <c r="MKH24" s="38"/>
      <c r="MKI24" s="38"/>
      <c r="MKJ24" s="38"/>
      <c r="MKK24" s="38"/>
      <c r="MKL24" s="38"/>
      <c r="MKM24" s="38"/>
      <c r="MKN24" s="38"/>
      <c r="MKO24" s="38"/>
      <c r="MKP24" s="38"/>
      <c r="MKQ24" s="38"/>
      <c r="MKR24" s="38"/>
      <c r="MKS24" s="38"/>
      <c r="MKT24" s="38"/>
      <c r="MKU24" s="38"/>
      <c r="MKV24" s="38"/>
      <c r="MKW24" s="38"/>
      <c r="MKX24" s="38"/>
      <c r="MKY24" s="38"/>
      <c r="MKZ24" s="38"/>
      <c r="MLA24" s="38"/>
      <c r="MLB24" s="38"/>
      <c r="MLC24" s="38"/>
      <c r="MLD24" s="38"/>
      <c r="MLE24" s="38"/>
      <c r="MLF24" s="38"/>
      <c r="MLG24" s="38"/>
      <c r="MLH24" s="38"/>
      <c r="MLI24" s="38"/>
      <c r="MLJ24" s="38"/>
      <c r="MLK24" s="38"/>
      <c r="MLL24" s="38"/>
      <c r="MLM24" s="38"/>
      <c r="MLN24" s="38"/>
      <c r="MLO24" s="38"/>
      <c r="MLP24" s="38"/>
      <c r="MLQ24" s="38"/>
      <c r="MLR24" s="38"/>
      <c r="MLS24" s="38"/>
      <c r="MLT24" s="38"/>
      <c r="MLU24" s="38"/>
      <c r="MLV24" s="38"/>
      <c r="MLW24" s="38"/>
      <c r="MLX24" s="38"/>
      <c r="MLY24" s="38"/>
      <c r="MLZ24" s="38"/>
      <c r="MMA24" s="38"/>
      <c r="MMB24" s="38"/>
      <c r="MMC24" s="38"/>
      <c r="MMD24" s="38"/>
      <c r="MME24" s="38"/>
      <c r="MMF24" s="38"/>
      <c r="MMG24" s="38"/>
      <c r="MMH24" s="38"/>
      <c r="MMI24" s="38"/>
      <c r="MMJ24" s="38"/>
      <c r="MMK24" s="38"/>
      <c r="MML24" s="38"/>
      <c r="MMM24" s="38"/>
      <c r="MMN24" s="38"/>
      <c r="MMO24" s="38"/>
      <c r="MMP24" s="38"/>
      <c r="MMQ24" s="38"/>
      <c r="MMR24" s="38"/>
      <c r="MMS24" s="38"/>
      <c r="MMT24" s="38"/>
      <c r="MMU24" s="38"/>
      <c r="MMV24" s="38"/>
      <c r="MMW24" s="38"/>
      <c r="MMX24" s="38"/>
      <c r="MMY24" s="38"/>
      <c r="MMZ24" s="38"/>
      <c r="MNA24" s="38"/>
      <c r="MNB24" s="38"/>
      <c r="MNC24" s="38"/>
      <c r="MND24" s="38"/>
      <c r="MNE24" s="38"/>
      <c r="MNF24" s="38"/>
      <c r="MNG24" s="38"/>
      <c r="MNH24" s="38"/>
      <c r="MNI24" s="38"/>
      <c r="MNJ24" s="38"/>
      <c r="MNK24" s="38"/>
      <c r="MNL24" s="38"/>
      <c r="MNM24" s="38"/>
      <c r="MNN24" s="38"/>
      <c r="MNO24" s="38"/>
      <c r="MNP24" s="38"/>
      <c r="MNQ24" s="38"/>
      <c r="MNR24" s="38"/>
      <c r="MNS24" s="38"/>
      <c r="MNT24" s="38"/>
      <c r="MNU24" s="38"/>
      <c r="MNV24" s="38"/>
      <c r="MNW24" s="38"/>
      <c r="MNX24" s="38"/>
      <c r="MNY24" s="38"/>
      <c r="MNZ24" s="38"/>
      <c r="MOA24" s="38"/>
      <c r="MOB24" s="38"/>
      <c r="MOC24" s="38"/>
      <c r="MOD24" s="38"/>
      <c r="MOE24" s="38"/>
      <c r="MOF24" s="38"/>
      <c r="MOG24" s="38"/>
      <c r="MOH24" s="38"/>
      <c r="MOI24" s="38"/>
      <c r="MOJ24" s="38"/>
      <c r="MOK24" s="38"/>
      <c r="MOL24" s="38"/>
      <c r="MOM24" s="38"/>
      <c r="MON24" s="38"/>
      <c r="MOO24" s="38"/>
      <c r="MOP24" s="38"/>
      <c r="MOQ24" s="38"/>
      <c r="MOR24" s="38"/>
      <c r="MOS24" s="38"/>
      <c r="MOT24" s="38"/>
      <c r="MOU24" s="38"/>
      <c r="MOV24" s="38"/>
      <c r="MOW24" s="38"/>
      <c r="MOX24" s="38"/>
      <c r="MOY24" s="38"/>
      <c r="MOZ24" s="38"/>
      <c r="MPA24" s="38"/>
      <c r="MPB24" s="38"/>
      <c r="MPC24" s="38"/>
      <c r="MPD24" s="38"/>
      <c r="MPE24" s="38"/>
      <c r="MPF24" s="38"/>
      <c r="MPG24" s="38"/>
      <c r="MPH24" s="38"/>
      <c r="MPI24" s="38"/>
      <c r="MPJ24" s="38"/>
      <c r="MPK24" s="38"/>
      <c r="MPL24" s="38"/>
      <c r="MPM24" s="38"/>
      <c r="MPN24" s="38"/>
      <c r="MPO24" s="38"/>
      <c r="MPP24" s="38"/>
      <c r="MPQ24" s="38"/>
      <c r="MPR24" s="38"/>
      <c r="MPS24" s="38"/>
      <c r="MPT24" s="38"/>
      <c r="MPU24" s="38"/>
      <c r="MPV24" s="38"/>
      <c r="MPW24" s="38"/>
      <c r="MPX24" s="38"/>
      <c r="MPY24" s="38"/>
      <c r="MPZ24" s="38"/>
      <c r="MQA24" s="38"/>
      <c r="MQB24" s="38"/>
      <c r="MQC24" s="38"/>
      <c r="MQD24" s="38"/>
      <c r="MQE24" s="38"/>
      <c r="MQF24" s="38"/>
      <c r="MQG24" s="38"/>
      <c r="MQH24" s="38"/>
      <c r="MQI24" s="38"/>
      <c r="MQJ24" s="38"/>
      <c r="MQK24" s="38"/>
      <c r="MQL24" s="38"/>
      <c r="MQM24" s="38"/>
      <c r="MQN24" s="38"/>
      <c r="MQO24" s="38"/>
      <c r="MQP24" s="38"/>
      <c r="MQQ24" s="38"/>
      <c r="MQR24" s="38"/>
      <c r="MQS24" s="38"/>
      <c r="MQT24" s="38"/>
      <c r="MQU24" s="38"/>
      <c r="MQV24" s="38"/>
      <c r="MQW24" s="38"/>
      <c r="MQX24" s="38"/>
      <c r="MQY24" s="38"/>
      <c r="MQZ24" s="38"/>
      <c r="MRA24" s="38"/>
      <c r="MRB24" s="38"/>
      <c r="MRC24" s="38"/>
      <c r="MRD24" s="38"/>
      <c r="MRE24" s="38"/>
      <c r="MRF24" s="38"/>
      <c r="MRG24" s="38"/>
      <c r="MRH24" s="38"/>
      <c r="MRI24" s="38"/>
      <c r="MRJ24" s="38"/>
      <c r="MRK24" s="38"/>
      <c r="MRL24" s="38"/>
      <c r="MRM24" s="38"/>
      <c r="MRN24" s="38"/>
      <c r="MRO24" s="38"/>
      <c r="MRP24" s="38"/>
      <c r="MRQ24" s="38"/>
      <c r="MRR24" s="38"/>
      <c r="MRS24" s="38"/>
      <c r="MRT24" s="38"/>
      <c r="MRU24" s="38"/>
      <c r="MRV24" s="38"/>
      <c r="MRW24" s="38"/>
      <c r="MRX24" s="38"/>
      <c r="MRY24" s="38"/>
      <c r="MRZ24" s="38"/>
      <c r="MSA24" s="38"/>
      <c r="MSB24" s="38"/>
      <c r="MSC24" s="38"/>
      <c r="MSD24" s="38"/>
      <c r="MSE24" s="38"/>
      <c r="MSF24" s="38"/>
      <c r="MSG24" s="38"/>
      <c r="MSH24" s="38"/>
      <c r="MSI24" s="38"/>
      <c r="MSJ24" s="38"/>
      <c r="MSK24" s="38"/>
      <c r="MSL24" s="38"/>
      <c r="MSM24" s="38"/>
      <c r="MSN24" s="38"/>
      <c r="MSO24" s="38"/>
      <c r="MSP24" s="38"/>
      <c r="MSQ24" s="38"/>
      <c r="MSR24" s="38"/>
      <c r="MSS24" s="38"/>
      <c r="MST24" s="38"/>
      <c r="MSU24" s="38"/>
      <c r="MSV24" s="38"/>
      <c r="MSW24" s="38"/>
      <c r="MSX24" s="38"/>
      <c r="MSY24" s="38"/>
      <c r="MSZ24" s="38"/>
      <c r="MTA24" s="38"/>
      <c r="MTB24" s="38"/>
      <c r="MTC24" s="38"/>
      <c r="MTD24" s="38"/>
      <c r="MTE24" s="38"/>
      <c r="MTF24" s="38"/>
      <c r="MTG24" s="38"/>
      <c r="MTH24" s="38"/>
      <c r="MTI24" s="38"/>
      <c r="MTJ24" s="38"/>
      <c r="MTK24" s="38"/>
      <c r="MTL24" s="38"/>
      <c r="MTM24" s="38"/>
      <c r="MTN24" s="38"/>
      <c r="MTO24" s="38"/>
      <c r="MTP24" s="38"/>
      <c r="MTQ24" s="38"/>
      <c r="MTR24" s="38"/>
      <c r="MTS24" s="38"/>
      <c r="MTT24" s="38"/>
      <c r="MTU24" s="38"/>
      <c r="MTV24" s="38"/>
      <c r="MTW24" s="38"/>
      <c r="MTX24" s="38"/>
      <c r="MTY24" s="38"/>
      <c r="MTZ24" s="38"/>
      <c r="MUA24" s="38"/>
      <c r="MUB24" s="38"/>
      <c r="MUC24" s="38"/>
      <c r="MUD24" s="38"/>
      <c r="MUE24" s="38"/>
      <c r="MUF24" s="38"/>
      <c r="MUG24" s="38"/>
      <c r="MUH24" s="38"/>
      <c r="MUI24" s="38"/>
      <c r="MUJ24" s="38"/>
      <c r="MUK24" s="38"/>
      <c r="MUL24" s="38"/>
      <c r="MUM24" s="38"/>
      <c r="MUN24" s="38"/>
      <c r="MUO24" s="38"/>
      <c r="MUP24" s="38"/>
      <c r="MUQ24" s="38"/>
      <c r="MUR24" s="38"/>
      <c r="MUS24" s="38"/>
      <c r="MUT24" s="38"/>
      <c r="MUU24" s="38"/>
      <c r="MUV24" s="38"/>
      <c r="MUW24" s="38"/>
      <c r="MUX24" s="38"/>
      <c r="MUY24" s="38"/>
      <c r="MUZ24" s="38"/>
      <c r="MVA24" s="38"/>
      <c r="MVB24" s="38"/>
      <c r="MVC24" s="38"/>
      <c r="MVD24" s="38"/>
      <c r="MVE24" s="38"/>
      <c r="MVF24" s="38"/>
      <c r="MVG24" s="38"/>
      <c r="MVH24" s="38"/>
      <c r="MVI24" s="38"/>
      <c r="MVJ24" s="38"/>
      <c r="MVK24" s="38"/>
      <c r="MVL24" s="38"/>
      <c r="MVM24" s="38"/>
      <c r="MVN24" s="38"/>
      <c r="MVO24" s="38"/>
      <c r="MVP24" s="38"/>
      <c r="MVQ24" s="38"/>
      <c r="MVR24" s="38"/>
      <c r="MVS24" s="38"/>
      <c r="MVT24" s="38"/>
      <c r="MVU24" s="38"/>
      <c r="MVV24" s="38"/>
      <c r="MVW24" s="38"/>
      <c r="MVX24" s="38"/>
      <c r="MVY24" s="38"/>
      <c r="MVZ24" s="38"/>
      <c r="MWA24" s="38"/>
      <c r="MWB24" s="38"/>
      <c r="MWC24" s="38"/>
      <c r="MWD24" s="38"/>
      <c r="MWE24" s="38"/>
      <c r="MWF24" s="38"/>
      <c r="MWG24" s="38"/>
      <c r="MWH24" s="38"/>
      <c r="MWI24" s="38"/>
      <c r="MWJ24" s="38"/>
      <c r="MWK24" s="38"/>
      <c r="MWL24" s="38"/>
      <c r="MWM24" s="38"/>
      <c r="MWN24" s="38"/>
      <c r="MWO24" s="38"/>
      <c r="MWP24" s="38"/>
      <c r="MWQ24" s="38"/>
      <c r="MWR24" s="38"/>
      <c r="MWS24" s="38"/>
      <c r="MWT24" s="38"/>
      <c r="MWU24" s="38"/>
      <c r="MWV24" s="38"/>
      <c r="MWW24" s="38"/>
      <c r="MWX24" s="38"/>
      <c r="MWY24" s="38"/>
      <c r="MWZ24" s="38"/>
      <c r="MXA24" s="38"/>
      <c r="MXB24" s="38"/>
      <c r="MXC24" s="38"/>
      <c r="MXD24" s="38"/>
      <c r="MXE24" s="38"/>
      <c r="MXF24" s="38"/>
      <c r="MXG24" s="38"/>
      <c r="MXH24" s="38"/>
      <c r="MXI24" s="38"/>
      <c r="MXJ24" s="38"/>
      <c r="MXK24" s="38"/>
      <c r="MXL24" s="38"/>
      <c r="MXM24" s="38"/>
      <c r="MXN24" s="38"/>
      <c r="MXO24" s="38"/>
      <c r="MXP24" s="38"/>
      <c r="MXQ24" s="38"/>
      <c r="MXR24" s="38"/>
      <c r="MXS24" s="38"/>
      <c r="MXT24" s="38"/>
      <c r="MXU24" s="38"/>
      <c r="MXV24" s="38"/>
      <c r="MXW24" s="38"/>
      <c r="MXX24" s="38"/>
      <c r="MXY24" s="38"/>
      <c r="MXZ24" s="38"/>
      <c r="MYA24" s="38"/>
      <c r="MYB24" s="38"/>
      <c r="MYC24" s="38"/>
      <c r="MYD24" s="38"/>
      <c r="MYE24" s="38"/>
      <c r="MYF24" s="38"/>
      <c r="MYG24" s="38"/>
      <c r="MYH24" s="38"/>
      <c r="MYI24" s="38"/>
      <c r="MYJ24" s="38"/>
      <c r="MYK24" s="38"/>
      <c r="MYL24" s="38"/>
      <c r="MYM24" s="38"/>
      <c r="MYN24" s="38"/>
      <c r="MYO24" s="38"/>
      <c r="MYP24" s="38"/>
      <c r="MYQ24" s="38"/>
      <c r="MYR24" s="38"/>
      <c r="MYS24" s="38"/>
      <c r="MYT24" s="38"/>
      <c r="MYU24" s="38"/>
      <c r="MYV24" s="38"/>
      <c r="MYW24" s="38"/>
      <c r="MYX24" s="38"/>
      <c r="MYY24" s="38"/>
      <c r="MYZ24" s="38"/>
      <c r="MZA24" s="38"/>
      <c r="MZB24" s="38"/>
      <c r="MZC24" s="38"/>
      <c r="MZD24" s="38"/>
      <c r="MZE24" s="38"/>
      <c r="MZF24" s="38"/>
      <c r="MZG24" s="38"/>
      <c r="MZH24" s="38"/>
      <c r="MZI24" s="38"/>
      <c r="MZJ24" s="38"/>
      <c r="MZK24" s="38"/>
      <c r="MZL24" s="38"/>
      <c r="MZM24" s="38"/>
      <c r="MZN24" s="38"/>
      <c r="MZO24" s="38"/>
      <c r="MZP24" s="38"/>
      <c r="MZQ24" s="38"/>
      <c r="MZR24" s="38"/>
      <c r="MZS24" s="38"/>
      <c r="MZT24" s="38"/>
      <c r="MZU24" s="38"/>
      <c r="MZV24" s="38"/>
      <c r="MZW24" s="38"/>
      <c r="MZX24" s="38"/>
      <c r="MZY24" s="38"/>
      <c r="MZZ24" s="38"/>
      <c r="NAA24" s="38"/>
      <c r="NAB24" s="38"/>
      <c r="NAC24" s="38"/>
      <c r="NAD24" s="38"/>
      <c r="NAE24" s="38"/>
      <c r="NAF24" s="38"/>
      <c r="NAG24" s="38"/>
      <c r="NAH24" s="38"/>
      <c r="NAI24" s="38"/>
      <c r="NAJ24" s="38"/>
      <c r="NAK24" s="38"/>
      <c r="NAL24" s="38"/>
      <c r="NAM24" s="38"/>
      <c r="NAN24" s="38"/>
      <c r="NAO24" s="38"/>
      <c r="NAP24" s="38"/>
      <c r="NAQ24" s="38"/>
      <c r="NAR24" s="38"/>
      <c r="NAS24" s="38"/>
      <c r="NAT24" s="38"/>
      <c r="NAU24" s="38"/>
      <c r="NAV24" s="38"/>
      <c r="NAW24" s="38"/>
      <c r="NAX24" s="38"/>
      <c r="NAY24" s="38"/>
      <c r="NAZ24" s="38"/>
      <c r="NBA24" s="38"/>
      <c r="NBB24" s="38"/>
      <c r="NBC24" s="38"/>
      <c r="NBD24" s="38"/>
      <c r="NBE24" s="38"/>
      <c r="NBF24" s="38"/>
      <c r="NBG24" s="38"/>
      <c r="NBH24" s="38"/>
      <c r="NBI24" s="38"/>
      <c r="NBJ24" s="38"/>
      <c r="NBK24" s="38"/>
      <c r="NBL24" s="38"/>
      <c r="NBM24" s="38"/>
      <c r="NBN24" s="38"/>
      <c r="NBO24" s="38"/>
      <c r="NBP24" s="38"/>
      <c r="NBQ24" s="38"/>
      <c r="NBR24" s="38"/>
      <c r="NBS24" s="38"/>
      <c r="NBT24" s="38"/>
      <c r="NBU24" s="38"/>
      <c r="NBV24" s="38"/>
      <c r="NBW24" s="38"/>
      <c r="NBX24" s="38"/>
      <c r="NBY24" s="38"/>
      <c r="NBZ24" s="38"/>
      <c r="NCA24" s="38"/>
      <c r="NCB24" s="38"/>
      <c r="NCC24" s="38"/>
      <c r="NCD24" s="38"/>
      <c r="NCE24" s="38"/>
      <c r="NCF24" s="38"/>
      <c r="NCG24" s="38"/>
      <c r="NCH24" s="38"/>
      <c r="NCI24" s="38"/>
      <c r="NCJ24" s="38"/>
      <c r="NCK24" s="38"/>
      <c r="NCL24" s="38"/>
      <c r="NCM24" s="38"/>
      <c r="NCN24" s="38"/>
      <c r="NCO24" s="38"/>
      <c r="NCP24" s="38"/>
      <c r="NCQ24" s="38"/>
      <c r="NCR24" s="38"/>
      <c r="NCS24" s="38"/>
      <c r="NCT24" s="38"/>
      <c r="NCU24" s="38"/>
      <c r="NCV24" s="38"/>
      <c r="NCW24" s="38"/>
      <c r="NCX24" s="38"/>
      <c r="NCY24" s="38"/>
      <c r="NCZ24" s="38"/>
      <c r="NDA24" s="38"/>
      <c r="NDB24" s="38"/>
      <c r="NDC24" s="38"/>
      <c r="NDD24" s="38"/>
      <c r="NDE24" s="38"/>
      <c r="NDF24" s="38"/>
      <c r="NDG24" s="38"/>
      <c r="NDH24" s="38"/>
      <c r="NDI24" s="38"/>
      <c r="NDJ24" s="38"/>
      <c r="NDK24" s="38"/>
      <c r="NDL24" s="38"/>
      <c r="NDM24" s="38"/>
      <c r="NDN24" s="38"/>
      <c r="NDO24" s="38"/>
      <c r="NDP24" s="38"/>
      <c r="NDQ24" s="38"/>
      <c r="NDR24" s="38"/>
      <c r="NDS24" s="38"/>
      <c r="NDT24" s="38"/>
      <c r="NDU24" s="38"/>
      <c r="NDV24" s="38"/>
      <c r="NDW24" s="38"/>
      <c r="NDX24" s="38"/>
      <c r="NDY24" s="38"/>
      <c r="NDZ24" s="38"/>
      <c r="NEA24" s="38"/>
      <c r="NEB24" s="38"/>
      <c r="NEC24" s="38"/>
      <c r="NED24" s="38"/>
      <c r="NEE24" s="38"/>
      <c r="NEF24" s="38"/>
      <c r="NEG24" s="38"/>
      <c r="NEH24" s="38"/>
      <c r="NEI24" s="38"/>
      <c r="NEJ24" s="38"/>
      <c r="NEK24" s="38"/>
      <c r="NEL24" s="38"/>
      <c r="NEM24" s="38"/>
      <c r="NEN24" s="38"/>
      <c r="NEO24" s="38"/>
      <c r="NEP24" s="38"/>
      <c r="NEQ24" s="38"/>
      <c r="NER24" s="38"/>
      <c r="NES24" s="38"/>
      <c r="NET24" s="38"/>
      <c r="NEU24" s="38"/>
      <c r="NEV24" s="38"/>
      <c r="NEW24" s="38"/>
      <c r="NEX24" s="38"/>
      <c r="NEY24" s="38"/>
      <c r="NEZ24" s="38"/>
      <c r="NFA24" s="38"/>
      <c r="NFB24" s="38"/>
      <c r="NFC24" s="38"/>
      <c r="NFD24" s="38"/>
      <c r="NFE24" s="38"/>
      <c r="NFF24" s="38"/>
      <c r="NFG24" s="38"/>
      <c r="NFH24" s="38"/>
      <c r="NFI24" s="38"/>
      <c r="NFJ24" s="38"/>
      <c r="NFK24" s="38"/>
      <c r="NFL24" s="38"/>
      <c r="NFM24" s="38"/>
      <c r="NFN24" s="38"/>
      <c r="NFO24" s="38"/>
      <c r="NFP24" s="38"/>
      <c r="NFQ24" s="38"/>
      <c r="NFR24" s="38"/>
      <c r="NFS24" s="38"/>
      <c r="NFT24" s="38"/>
      <c r="NFU24" s="38"/>
      <c r="NFV24" s="38"/>
      <c r="NFW24" s="38"/>
      <c r="NFX24" s="38"/>
      <c r="NFY24" s="38"/>
      <c r="NFZ24" s="38"/>
      <c r="NGA24" s="38"/>
      <c r="NGB24" s="38"/>
      <c r="NGC24" s="38"/>
      <c r="NGD24" s="38"/>
      <c r="NGE24" s="38"/>
      <c r="NGF24" s="38"/>
      <c r="NGG24" s="38"/>
      <c r="NGH24" s="38"/>
      <c r="NGI24" s="38"/>
      <c r="NGJ24" s="38"/>
      <c r="NGK24" s="38"/>
      <c r="NGL24" s="38"/>
      <c r="NGM24" s="38"/>
      <c r="NGN24" s="38"/>
      <c r="NGO24" s="38"/>
      <c r="NGP24" s="38"/>
      <c r="NGQ24" s="38"/>
      <c r="NGR24" s="38"/>
      <c r="NGS24" s="38"/>
      <c r="NGT24" s="38"/>
      <c r="NGU24" s="38"/>
      <c r="NGV24" s="38"/>
      <c r="NGW24" s="38"/>
      <c r="NGX24" s="38"/>
      <c r="NGY24" s="38"/>
      <c r="NGZ24" s="38"/>
      <c r="NHA24" s="38"/>
      <c r="NHB24" s="38"/>
      <c r="NHC24" s="38"/>
      <c r="NHD24" s="38"/>
      <c r="NHE24" s="38"/>
      <c r="NHF24" s="38"/>
      <c r="NHG24" s="38"/>
      <c r="NHH24" s="38"/>
      <c r="NHI24" s="38"/>
      <c r="NHJ24" s="38"/>
      <c r="NHK24" s="38"/>
      <c r="NHL24" s="38"/>
      <c r="NHM24" s="38"/>
      <c r="NHN24" s="38"/>
      <c r="NHO24" s="38"/>
      <c r="NHP24" s="38"/>
      <c r="NHQ24" s="38"/>
      <c r="NHR24" s="38"/>
      <c r="NHS24" s="38"/>
      <c r="NHT24" s="38"/>
      <c r="NHU24" s="38"/>
      <c r="NHV24" s="38"/>
      <c r="NHW24" s="38"/>
      <c r="NHX24" s="38"/>
      <c r="NHY24" s="38"/>
      <c r="NHZ24" s="38"/>
      <c r="NIA24" s="38"/>
      <c r="NIB24" s="38"/>
      <c r="NIC24" s="38"/>
      <c r="NID24" s="38"/>
      <c r="NIE24" s="38"/>
      <c r="NIF24" s="38"/>
      <c r="NIG24" s="38"/>
      <c r="NIH24" s="38"/>
      <c r="NII24" s="38"/>
      <c r="NIJ24" s="38"/>
      <c r="NIK24" s="38"/>
      <c r="NIL24" s="38"/>
      <c r="NIM24" s="38"/>
      <c r="NIN24" s="38"/>
      <c r="NIO24" s="38"/>
      <c r="NIP24" s="38"/>
      <c r="NIQ24" s="38"/>
      <c r="NIR24" s="38"/>
      <c r="NIS24" s="38"/>
      <c r="NIT24" s="38"/>
      <c r="NIU24" s="38"/>
      <c r="NIV24" s="38"/>
      <c r="NIW24" s="38"/>
      <c r="NIX24" s="38"/>
      <c r="NIY24" s="38"/>
      <c r="NIZ24" s="38"/>
      <c r="NJA24" s="38"/>
      <c r="NJB24" s="38"/>
      <c r="NJC24" s="38"/>
      <c r="NJD24" s="38"/>
      <c r="NJE24" s="38"/>
      <c r="NJF24" s="38"/>
      <c r="NJG24" s="38"/>
      <c r="NJH24" s="38"/>
      <c r="NJI24" s="38"/>
      <c r="NJJ24" s="38"/>
      <c r="NJK24" s="38"/>
      <c r="NJL24" s="38"/>
      <c r="NJM24" s="38"/>
      <c r="NJN24" s="38"/>
      <c r="NJO24" s="38"/>
      <c r="NJP24" s="38"/>
      <c r="NJQ24" s="38"/>
      <c r="NJR24" s="38"/>
      <c r="NJS24" s="38"/>
      <c r="NJT24" s="38"/>
      <c r="NJU24" s="38"/>
      <c r="NJV24" s="38"/>
      <c r="NJW24" s="38"/>
      <c r="NJX24" s="38"/>
      <c r="NJY24" s="38"/>
      <c r="NJZ24" s="38"/>
      <c r="NKA24" s="38"/>
      <c r="NKB24" s="38"/>
      <c r="NKC24" s="38"/>
      <c r="NKD24" s="38"/>
      <c r="NKE24" s="38"/>
      <c r="NKF24" s="38"/>
      <c r="NKG24" s="38"/>
      <c r="NKH24" s="38"/>
      <c r="NKI24" s="38"/>
      <c r="NKJ24" s="38"/>
      <c r="NKK24" s="38"/>
      <c r="NKL24" s="38"/>
      <c r="NKM24" s="38"/>
      <c r="NKN24" s="38"/>
      <c r="NKO24" s="38"/>
      <c r="NKP24" s="38"/>
      <c r="NKQ24" s="38"/>
      <c r="NKR24" s="38"/>
      <c r="NKS24" s="38"/>
      <c r="NKT24" s="38"/>
      <c r="NKU24" s="38"/>
      <c r="NKV24" s="38"/>
      <c r="NKW24" s="38"/>
      <c r="NKX24" s="38"/>
      <c r="NKY24" s="38"/>
      <c r="NKZ24" s="38"/>
      <c r="NLA24" s="38"/>
      <c r="NLB24" s="38"/>
      <c r="NLC24" s="38"/>
      <c r="NLD24" s="38"/>
      <c r="NLE24" s="38"/>
      <c r="NLF24" s="38"/>
      <c r="NLG24" s="38"/>
      <c r="NLH24" s="38"/>
      <c r="NLI24" s="38"/>
      <c r="NLJ24" s="38"/>
      <c r="NLK24" s="38"/>
      <c r="NLL24" s="38"/>
      <c r="NLM24" s="38"/>
      <c r="NLN24" s="38"/>
      <c r="NLO24" s="38"/>
      <c r="NLP24" s="38"/>
      <c r="NLQ24" s="38"/>
      <c r="NLR24" s="38"/>
      <c r="NLS24" s="38"/>
      <c r="NLT24" s="38"/>
      <c r="NLU24" s="38"/>
      <c r="NLV24" s="38"/>
      <c r="NLW24" s="38"/>
      <c r="NLX24" s="38"/>
      <c r="NLY24" s="38"/>
      <c r="NLZ24" s="38"/>
      <c r="NMA24" s="38"/>
      <c r="NMB24" s="38"/>
      <c r="NMC24" s="38"/>
      <c r="NMD24" s="38"/>
      <c r="NME24" s="38"/>
      <c r="NMF24" s="38"/>
      <c r="NMG24" s="38"/>
      <c r="NMH24" s="38"/>
      <c r="NMI24" s="38"/>
      <c r="NMJ24" s="38"/>
      <c r="NMK24" s="38"/>
      <c r="NML24" s="38"/>
      <c r="NMM24" s="38"/>
      <c r="NMN24" s="38"/>
      <c r="NMO24" s="38"/>
      <c r="NMP24" s="38"/>
      <c r="NMQ24" s="38"/>
      <c r="NMR24" s="38"/>
      <c r="NMS24" s="38"/>
      <c r="NMT24" s="38"/>
      <c r="NMU24" s="38"/>
      <c r="NMV24" s="38"/>
      <c r="NMW24" s="38"/>
      <c r="NMX24" s="38"/>
      <c r="NMY24" s="38"/>
      <c r="NMZ24" s="38"/>
      <c r="NNA24" s="38"/>
      <c r="NNB24" s="38"/>
      <c r="NNC24" s="38"/>
      <c r="NND24" s="38"/>
      <c r="NNE24" s="38"/>
      <c r="NNF24" s="38"/>
      <c r="NNG24" s="38"/>
      <c r="NNH24" s="38"/>
      <c r="NNI24" s="38"/>
      <c r="NNJ24" s="38"/>
      <c r="NNK24" s="38"/>
      <c r="NNL24" s="38"/>
      <c r="NNM24" s="38"/>
      <c r="NNN24" s="38"/>
      <c r="NNO24" s="38"/>
      <c r="NNP24" s="38"/>
      <c r="NNQ24" s="38"/>
      <c r="NNR24" s="38"/>
      <c r="NNS24" s="38"/>
      <c r="NNT24" s="38"/>
      <c r="NNU24" s="38"/>
      <c r="NNV24" s="38"/>
      <c r="NNW24" s="38"/>
      <c r="NNX24" s="38"/>
      <c r="NNY24" s="38"/>
      <c r="NNZ24" s="38"/>
      <c r="NOA24" s="38"/>
      <c r="NOB24" s="38"/>
      <c r="NOC24" s="38"/>
      <c r="NOD24" s="38"/>
      <c r="NOE24" s="38"/>
      <c r="NOF24" s="38"/>
      <c r="NOG24" s="38"/>
      <c r="NOH24" s="38"/>
      <c r="NOI24" s="38"/>
      <c r="NOJ24" s="38"/>
      <c r="NOK24" s="38"/>
      <c r="NOL24" s="38"/>
      <c r="NOM24" s="38"/>
      <c r="NON24" s="38"/>
      <c r="NOO24" s="38"/>
      <c r="NOP24" s="38"/>
      <c r="NOQ24" s="38"/>
      <c r="NOR24" s="38"/>
      <c r="NOS24" s="38"/>
      <c r="NOT24" s="38"/>
      <c r="NOU24" s="38"/>
      <c r="NOV24" s="38"/>
      <c r="NOW24" s="38"/>
      <c r="NOX24" s="38"/>
      <c r="NOY24" s="38"/>
      <c r="NOZ24" s="38"/>
      <c r="NPA24" s="38"/>
      <c r="NPB24" s="38"/>
      <c r="NPC24" s="38"/>
      <c r="NPD24" s="38"/>
      <c r="NPE24" s="38"/>
      <c r="NPF24" s="38"/>
      <c r="NPG24" s="38"/>
      <c r="NPH24" s="38"/>
      <c r="NPI24" s="38"/>
      <c r="NPJ24" s="38"/>
      <c r="NPK24" s="38"/>
      <c r="NPL24" s="38"/>
      <c r="NPM24" s="38"/>
      <c r="NPN24" s="38"/>
      <c r="NPO24" s="38"/>
      <c r="NPP24" s="38"/>
      <c r="NPQ24" s="38"/>
      <c r="NPR24" s="38"/>
      <c r="NPS24" s="38"/>
      <c r="NPT24" s="38"/>
      <c r="NPU24" s="38"/>
      <c r="NPV24" s="38"/>
      <c r="NPW24" s="38"/>
      <c r="NPX24" s="38"/>
      <c r="NPY24" s="38"/>
      <c r="NPZ24" s="38"/>
      <c r="NQA24" s="38"/>
      <c r="NQB24" s="38"/>
      <c r="NQC24" s="38"/>
      <c r="NQD24" s="38"/>
      <c r="NQE24" s="38"/>
      <c r="NQF24" s="38"/>
      <c r="NQG24" s="38"/>
      <c r="NQH24" s="38"/>
      <c r="NQI24" s="38"/>
      <c r="NQJ24" s="38"/>
      <c r="NQK24" s="38"/>
      <c r="NQL24" s="38"/>
      <c r="NQM24" s="38"/>
      <c r="NQN24" s="38"/>
      <c r="NQO24" s="38"/>
      <c r="NQP24" s="38"/>
      <c r="NQQ24" s="38"/>
      <c r="NQR24" s="38"/>
      <c r="NQS24" s="38"/>
      <c r="NQT24" s="38"/>
      <c r="NQU24" s="38"/>
      <c r="NQV24" s="38"/>
      <c r="NQW24" s="38"/>
      <c r="NQX24" s="38"/>
      <c r="NQY24" s="38"/>
      <c r="NQZ24" s="38"/>
      <c r="NRA24" s="38"/>
      <c r="NRB24" s="38"/>
      <c r="NRC24" s="38"/>
      <c r="NRD24" s="38"/>
      <c r="NRE24" s="38"/>
      <c r="NRF24" s="38"/>
      <c r="NRG24" s="38"/>
      <c r="NRH24" s="38"/>
      <c r="NRI24" s="38"/>
      <c r="NRJ24" s="38"/>
      <c r="NRK24" s="38"/>
      <c r="NRL24" s="38"/>
      <c r="NRM24" s="38"/>
      <c r="NRN24" s="38"/>
      <c r="NRO24" s="38"/>
      <c r="NRP24" s="38"/>
      <c r="NRQ24" s="38"/>
      <c r="NRR24" s="38"/>
      <c r="NRS24" s="38"/>
      <c r="NRT24" s="38"/>
      <c r="NRU24" s="38"/>
      <c r="NRV24" s="38"/>
      <c r="NRW24" s="38"/>
      <c r="NRX24" s="38"/>
      <c r="NRY24" s="38"/>
      <c r="NRZ24" s="38"/>
      <c r="NSA24" s="38"/>
      <c r="NSB24" s="38"/>
      <c r="NSC24" s="38"/>
      <c r="NSD24" s="38"/>
      <c r="NSE24" s="38"/>
      <c r="NSF24" s="38"/>
      <c r="NSG24" s="38"/>
      <c r="NSH24" s="38"/>
      <c r="NSI24" s="38"/>
      <c r="NSJ24" s="38"/>
      <c r="NSK24" s="38"/>
      <c r="NSL24" s="38"/>
      <c r="NSM24" s="38"/>
      <c r="NSN24" s="38"/>
      <c r="NSO24" s="38"/>
      <c r="NSP24" s="38"/>
      <c r="NSQ24" s="38"/>
      <c r="NSR24" s="38"/>
      <c r="NSS24" s="38"/>
      <c r="NST24" s="38"/>
      <c r="NSU24" s="38"/>
      <c r="NSV24" s="38"/>
      <c r="NSW24" s="38"/>
      <c r="NSX24" s="38"/>
      <c r="NSY24" s="38"/>
      <c r="NSZ24" s="38"/>
      <c r="NTA24" s="38"/>
      <c r="NTB24" s="38"/>
      <c r="NTC24" s="38"/>
      <c r="NTD24" s="38"/>
      <c r="NTE24" s="38"/>
      <c r="NTF24" s="38"/>
      <c r="NTG24" s="38"/>
      <c r="NTH24" s="38"/>
      <c r="NTI24" s="38"/>
      <c r="NTJ24" s="38"/>
      <c r="NTK24" s="38"/>
      <c r="NTL24" s="38"/>
      <c r="NTM24" s="38"/>
      <c r="NTN24" s="38"/>
      <c r="NTO24" s="38"/>
      <c r="NTP24" s="38"/>
      <c r="NTQ24" s="38"/>
      <c r="NTR24" s="38"/>
      <c r="NTS24" s="38"/>
      <c r="NTT24" s="38"/>
      <c r="NTU24" s="38"/>
      <c r="NTV24" s="38"/>
      <c r="NTW24" s="38"/>
      <c r="NTX24" s="38"/>
      <c r="NTY24" s="38"/>
      <c r="NTZ24" s="38"/>
      <c r="NUA24" s="38"/>
      <c r="NUB24" s="38"/>
      <c r="NUC24" s="38"/>
      <c r="NUD24" s="38"/>
      <c r="NUE24" s="38"/>
      <c r="NUF24" s="38"/>
      <c r="NUG24" s="38"/>
      <c r="NUH24" s="38"/>
      <c r="NUI24" s="38"/>
      <c r="NUJ24" s="38"/>
      <c r="NUK24" s="38"/>
      <c r="NUL24" s="38"/>
      <c r="NUM24" s="38"/>
      <c r="NUN24" s="38"/>
      <c r="NUO24" s="38"/>
      <c r="NUP24" s="38"/>
      <c r="NUQ24" s="38"/>
      <c r="NUR24" s="38"/>
      <c r="NUS24" s="38"/>
      <c r="NUT24" s="38"/>
      <c r="NUU24" s="38"/>
      <c r="NUV24" s="38"/>
      <c r="NUW24" s="38"/>
      <c r="NUX24" s="38"/>
      <c r="NUY24" s="38"/>
      <c r="NUZ24" s="38"/>
      <c r="NVA24" s="38"/>
      <c r="NVB24" s="38"/>
      <c r="NVC24" s="38"/>
      <c r="NVD24" s="38"/>
      <c r="NVE24" s="38"/>
      <c r="NVF24" s="38"/>
      <c r="NVG24" s="38"/>
      <c r="NVH24" s="38"/>
      <c r="NVI24" s="38"/>
      <c r="NVJ24" s="38"/>
      <c r="NVK24" s="38"/>
      <c r="NVL24" s="38"/>
      <c r="NVM24" s="38"/>
      <c r="NVN24" s="38"/>
      <c r="NVO24" s="38"/>
      <c r="NVP24" s="38"/>
      <c r="NVQ24" s="38"/>
      <c r="NVR24" s="38"/>
      <c r="NVS24" s="38"/>
      <c r="NVT24" s="38"/>
      <c r="NVU24" s="38"/>
      <c r="NVV24" s="38"/>
      <c r="NVW24" s="38"/>
      <c r="NVX24" s="38"/>
      <c r="NVY24" s="38"/>
      <c r="NVZ24" s="38"/>
      <c r="NWA24" s="38"/>
      <c r="NWB24" s="38"/>
      <c r="NWC24" s="38"/>
      <c r="NWD24" s="38"/>
      <c r="NWE24" s="38"/>
      <c r="NWF24" s="38"/>
      <c r="NWG24" s="38"/>
      <c r="NWH24" s="38"/>
      <c r="NWI24" s="38"/>
      <c r="NWJ24" s="38"/>
      <c r="NWK24" s="38"/>
      <c r="NWL24" s="38"/>
      <c r="NWM24" s="38"/>
      <c r="NWN24" s="38"/>
      <c r="NWO24" s="38"/>
      <c r="NWP24" s="38"/>
      <c r="NWQ24" s="38"/>
      <c r="NWR24" s="38"/>
      <c r="NWS24" s="38"/>
      <c r="NWT24" s="38"/>
      <c r="NWU24" s="38"/>
      <c r="NWV24" s="38"/>
      <c r="NWW24" s="38"/>
      <c r="NWX24" s="38"/>
      <c r="NWY24" s="38"/>
      <c r="NWZ24" s="38"/>
      <c r="NXA24" s="38"/>
      <c r="NXB24" s="38"/>
      <c r="NXC24" s="38"/>
      <c r="NXD24" s="38"/>
      <c r="NXE24" s="38"/>
      <c r="NXF24" s="38"/>
      <c r="NXG24" s="38"/>
      <c r="NXH24" s="38"/>
      <c r="NXI24" s="38"/>
      <c r="NXJ24" s="38"/>
      <c r="NXK24" s="38"/>
      <c r="NXL24" s="38"/>
      <c r="NXM24" s="38"/>
      <c r="NXN24" s="38"/>
      <c r="NXO24" s="38"/>
      <c r="NXP24" s="38"/>
      <c r="NXQ24" s="38"/>
      <c r="NXR24" s="38"/>
      <c r="NXS24" s="38"/>
      <c r="NXT24" s="38"/>
      <c r="NXU24" s="38"/>
      <c r="NXV24" s="38"/>
      <c r="NXW24" s="38"/>
      <c r="NXX24" s="38"/>
      <c r="NXY24" s="38"/>
      <c r="NXZ24" s="38"/>
      <c r="NYA24" s="38"/>
      <c r="NYB24" s="38"/>
      <c r="NYC24" s="38"/>
      <c r="NYD24" s="38"/>
      <c r="NYE24" s="38"/>
      <c r="NYF24" s="38"/>
      <c r="NYG24" s="38"/>
      <c r="NYH24" s="38"/>
      <c r="NYI24" s="38"/>
      <c r="NYJ24" s="38"/>
      <c r="NYK24" s="38"/>
      <c r="NYL24" s="38"/>
      <c r="NYM24" s="38"/>
      <c r="NYN24" s="38"/>
      <c r="NYO24" s="38"/>
      <c r="NYP24" s="38"/>
      <c r="NYQ24" s="38"/>
      <c r="NYR24" s="38"/>
      <c r="NYS24" s="38"/>
      <c r="NYT24" s="38"/>
      <c r="NYU24" s="38"/>
      <c r="NYV24" s="38"/>
      <c r="NYW24" s="38"/>
      <c r="NYX24" s="38"/>
      <c r="NYY24" s="38"/>
      <c r="NYZ24" s="38"/>
      <c r="NZA24" s="38"/>
      <c r="NZB24" s="38"/>
      <c r="NZC24" s="38"/>
      <c r="NZD24" s="38"/>
      <c r="NZE24" s="38"/>
      <c r="NZF24" s="38"/>
      <c r="NZG24" s="38"/>
      <c r="NZH24" s="38"/>
      <c r="NZI24" s="38"/>
      <c r="NZJ24" s="38"/>
      <c r="NZK24" s="38"/>
      <c r="NZL24" s="38"/>
      <c r="NZM24" s="38"/>
      <c r="NZN24" s="38"/>
      <c r="NZO24" s="38"/>
      <c r="NZP24" s="38"/>
      <c r="NZQ24" s="38"/>
      <c r="NZR24" s="38"/>
      <c r="NZS24" s="38"/>
      <c r="NZT24" s="38"/>
      <c r="NZU24" s="38"/>
      <c r="NZV24" s="38"/>
      <c r="NZW24" s="38"/>
      <c r="NZX24" s="38"/>
      <c r="NZY24" s="38"/>
      <c r="NZZ24" s="38"/>
      <c r="OAA24" s="38"/>
      <c r="OAB24" s="38"/>
      <c r="OAC24" s="38"/>
      <c r="OAD24" s="38"/>
      <c r="OAE24" s="38"/>
      <c r="OAF24" s="38"/>
      <c r="OAG24" s="38"/>
      <c r="OAH24" s="38"/>
      <c r="OAI24" s="38"/>
      <c r="OAJ24" s="38"/>
      <c r="OAK24" s="38"/>
      <c r="OAL24" s="38"/>
      <c r="OAM24" s="38"/>
      <c r="OAN24" s="38"/>
      <c r="OAO24" s="38"/>
      <c r="OAP24" s="38"/>
      <c r="OAQ24" s="38"/>
      <c r="OAR24" s="38"/>
      <c r="OAS24" s="38"/>
      <c r="OAT24" s="38"/>
      <c r="OAU24" s="38"/>
      <c r="OAV24" s="38"/>
      <c r="OAW24" s="38"/>
      <c r="OAX24" s="38"/>
      <c r="OAY24" s="38"/>
      <c r="OAZ24" s="38"/>
      <c r="OBA24" s="38"/>
      <c r="OBB24" s="38"/>
      <c r="OBC24" s="38"/>
      <c r="OBD24" s="38"/>
      <c r="OBE24" s="38"/>
      <c r="OBF24" s="38"/>
      <c r="OBG24" s="38"/>
      <c r="OBH24" s="38"/>
      <c r="OBI24" s="38"/>
      <c r="OBJ24" s="38"/>
      <c r="OBK24" s="38"/>
      <c r="OBL24" s="38"/>
      <c r="OBM24" s="38"/>
      <c r="OBN24" s="38"/>
      <c r="OBO24" s="38"/>
      <c r="OBP24" s="38"/>
      <c r="OBQ24" s="38"/>
      <c r="OBR24" s="38"/>
      <c r="OBS24" s="38"/>
      <c r="OBT24" s="38"/>
      <c r="OBU24" s="38"/>
      <c r="OBV24" s="38"/>
      <c r="OBW24" s="38"/>
      <c r="OBX24" s="38"/>
      <c r="OBY24" s="38"/>
      <c r="OBZ24" s="38"/>
      <c r="OCA24" s="38"/>
      <c r="OCB24" s="38"/>
      <c r="OCC24" s="38"/>
      <c r="OCD24" s="38"/>
      <c r="OCE24" s="38"/>
      <c r="OCF24" s="38"/>
      <c r="OCG24" s="38"/>
      <c r="OCH24" s="38"/>
      <c r="OCI24" s="38"/>
      <c r="OCJ24" s="38"/>
      <c r="OCK24" s="38"/>
      <c r="OCL24" s="38"/>
      <c r="OCM24" s="38"/>
      <c r="OCN24" s="38"/>
      <c r="OCO24" s="38"/>
      <c r="OCP24" s="38"/>
      <c r="OCQ24" s="38"/>
      <c r="OCR24" s="38"/>
      <c r="OCS24" s="38"/>
      <c r="OCT24" s="38"/>
      <c r="OCU24" s="38"/>
      <c r="OCV24" s="38"/>
      <c r="OCW24" s="38"/>
      <c r="OCX24" s="38"/>
      <c r="OCY24" s="38"/>
      <c r="OCZ24" s="38"/>
      <c r="ODA24" s="38"/>
      <c r="ODB24" s="38"/>
      <c r="ODC24" s="38"/>
      <c r="ODD24" s="38"/>
      <c r="ODE24" s="38"/>
      <c r="ODF24" s="38"/>
      <c r="ODG24" s="38"/>
      <c r="ODH24" s="38"/>
      <c r="ODI24" s="38"/>
      <c r="ODJ24" s="38"/>
      <c r="ODK24" s="38"/>
      <c r="ODL24" s="38"/>
      <c r="ODM24" s="38"/>
      <c r="ODN24" s="38"/>
      <c r="ODO24" s="38"/>
      <c r="ODP24" s="38"/>
      <c r="ODQ24" s="38"/>
      <c r="ODR24" s="38"/>
      <c r="ODS24" s="38"/>
      <c r="ODT24" s="38"/>
      <c r="ODU24" s="38"/>
      <c r="ODV24" s="38"/>
      <c r="ODW24" s="38"/>
      <c r="ODX24" s="38"/>
      <c r="ODY24" s="38"/>
      <c r="ODZ24" s="38"/>
      <c r="OEA24" s="38"/>
      <c r="OEB24" s="38"/>
      <c r="OEC24" s="38"/>
      <c r="OED24" s="38"/>
      <c r="OEE24" s="38"/>
      <c r="OEF24" s="38"/>
      <c r="OEG24" s="38"/>
      <c r="OEH24" s="38"/>
      <c r="OEI24" s="38"/>
      <c r="OEJ24" s="38"/>
      <c r="OEK24" s="38"/>
      <c r="OEL24" s="38"/>
      <c r="OEM24" s="38"/>
      <c r="OEN24" s="38"/>
      <c r="OEO24" s="38"/>
      <c r="OEP24" s="38"/>
      <c r="OEQ24" s="38"/>
      <c r="OER24" s="38"/>
      <c r="OES24" s="38"/>
      <c r="OET24" s="38"/>
      <c r="OEU24" s="38"/>
      <c r="OEV24" s="38"/>
      <c r="OEW24" s="38"/>
      <c r="OEX24" s="38"/>
      <c r="OEY24" s="38"/>
      <c r="OEZ24" s="38"/>
      <c r="OFA24" s="38"/>
      <c r="OFB24" s="38"/>
      <c r="OFC24" s="38"/>
      <c r="OFD24" s="38"/>
      <c r="OFE24" s="38"/>
      <c r="OFF24" s="38"/>
      <c r="OFG24" s="38"/>
      <c r="OFH24" s="38"/>
      <c r="OFI24" s="38"/>
      <c r="OFJ24" s="38"/>
      <c r="OFK24" s="38"/>
      <c r="OFL24" s="38"/>
      <c r="OFM24" s="38"/>
      <c r="OFN24" s="38"/>
      <c r="OFO24" s="38"/>
      <c r="OFP24" s="38"/>
      <c r="OFQ24" s="38"/>
      <c r="OFR24" s="38"/>
      <c r="OFS24" s="38"/>
      <c r="OFT24" s="38"/>
      <c r="OFU24" s="38"/>
      <c r="OFV24" s="38"/>
      <c r="OFW24" s="38"/>
      <c r="OFX24" s="38"/>
      <c r="OFY24" s="38"/>
      <c r="OFZ24" s="38"/>
      <c r="OGA24" s="38"/>
      <c r="OGB24" s="38"/>
      <c r="OGC24" s="38"/>
      <c r="OGD24" s="38"/>
      <c r="OGE24" s="38"/>
      <c r="OGF24" s="38"/>
      <c r="OGG24" s="38"/>
      <c r="OGH24" s="38"/>
      <c r="OGI24" s="38"/>
      <c r="OGJ24" s="38"/>
      <c r="OGK24" s="38"/>
      <c r="OGL24" s="38"/>
      <c r="OGM24" s="38"/>
      <c r="OGN24" s="38"/>
      <c r="OGO24" s="38"/>
      <c r="OGP24" s="38"/>
      <c r="OGQ24" s="38"/>
      <c r="OGR24" s="38"/>
      <c r="OGS24" s="38"/>
      <c r="OGT24" s="38"/>
      <c r="OGU24" s="38"/>
      <c r="OGV24" s="38"/>
      <c r="OGW24" s="38"/>
      <c r="OGX24" s="38"/>
      <c r="OGY24" s="38"/>
      <c r="OGZ24" s="38"/>
      <c r="OHA24" s="38"/>
      <c r="OHB24" s="38"/>
      <c r="OHC24" s="38"/>
      <c r="OHD24" s="38"/>
      <c r="OHE24" s="38"/>
      <c r="OHF24" s="38"/>
      <c r="OHG24" s="38"/>
      <c r="OHH24" s="38"/>
      <c r="OHI24" s="38"/>
      <c r="OHJ24" s="38"/>
      <c r="OHK24" s="38"/>
      <c r="OHL24" s="38"/>
      <c r="OHM24" s="38"/>
      <c r="OHN24" s="38"/>
      <c r="OHO24" s="38"/>
      <c r="OHP24" s="38"/>
      <c r="OHQ24" s="38"/>
      <c r="OHR24" s="38"/>
      <c r="OHS24" s="38"/>
      <c r="OHT24" s="38"/>
      <c r="OHU24" s="38"/>
      <c r="OHV24" s="38"/>
      <c r="OHW24" s="38"/>
      <c r="OHX24" s="38"/>
      <c r="OHY24" s="38"/>
      <c r="OHZ24" s="38"/>
      <c r="OIA24" s="38"/>
      <c r="OIB24" s="38"/>
      <c r="OIC24" s="38"/>
      <c r="OID24" s="38"/>
      <c r="OIE24" s="38"/>
      <c r="OIF24" s="38"/>
      <c r="OIG24" s="38"/>
      <c r="OIH24" s="38"/>
      <c r="OII24" s="38"/>
      <c r="OIJ24" s="38"/>
      <c r="OIK24" s="38"/>
      <c r="OIL24" s="38"/>
      <c r="OIM24" s="38"/>
      <c r="OIN24" s="38"/>
      <c r="OIO24" s="38"/>
      <c r="OIP24" s="38"/>
      <c r="OIQ24" s="38"/>
      <c r="OIR24" s="38"/>
      <c r="OIS24" s="38"/>
      <c r="OIT24" s="38"/>
      <c r="OIU24" s="38"/>
      <c r="OIV24" s="38"/>
      <c r="OIW24" s="38"/>
      <c r="OIX24" s="38"/>
      <c r="OIY24" s="38"/>
      <c r="OIZ24" s="38"/>
      <c r="OJA24" s="38"/>
      <c r="OJB24" s="38"/>
      <c r="OJC24" s="38"/>
      <c r="OJD24" s="38"/>
      <c r="OJE24" s="38"/>
      <c r="OJF24" s="38"/>
      <c r="OJG24" s="38"/>
      <c r="OJH24" s="38"/>
      <c r="OJI24" s="38"/>
      <c r="OJJ24" s="38"/>
      <c r="OJK24" s="38"/>
      <c r="OJL24" s="38"/>
      <c r="OJM24" s="38"/>
      <c r="OJN24" s="38"/>
      <c r="OJO24" s="38"/>
      <c r="OJP24" s="38"/>
      <c r="OJQ24" s="38"/>
      <c r="OJR24" s="38"/>
      <c r="OJS24" s="38"/>
      <c r="OJT24" s="38"/>
      <c r="OJU24" s="38"/>
      <c r="OJV24" s="38"/>
      <c r="OJW24" s="38"/>
      <c r="OJX24" s="38"/>
      <c r="OJY24" s="38"/>
      <c r="OJZ24" s="38"/>
      <c r="OKA24" s="38"/>
      <c r="OKB24" s="38"/>
      <c r="OKC24" s="38"/>
      <c r="OKD24" s="38"/>
      <c r="OKE24" s="38"/>
      <c r="OKF24" s="38"/>
      <c r="OKG24" s="38"/>
      <c r="OKH24" s="38"/>
      <c r="OKI24" s="38"/>
      <c r="OKJ24" s="38"/>
      <c r="OKK24" s="38"/>
      <c r="OKL24" s="38"/>
      <c r="OKM24" s="38"/>
      <c r="OKN24" s="38"/>
      <c r="OKO24" s="38"/>
      <c r="OKP24" s="38"/>
      <c r="OKQ24" s="38"/>
      <c r="OKR24" s="38"/>
      <c r="OKS24" s="38"/>
      <c r="OKT24" s="38"/>
      <c r="OKU24" s="38"/>
      <c r="OKV24" s="38"/>
      <c r="OKW24" s="38"/>
      <c r="OKX24" s="38"/>
      <c r="OKY24" s="38"/>
      <c r="OKZ24" s="38"/>
      <c r="OLA24" s="38"/>
      <c r="OLB24" s="38"/>
      <c r="OLC24" s="38"/>
      <c r="OLD24" s="38"/>
      <c r="OLE24" s="38"/>
      <c r="OLF24" s="38"/>
      <c r="OLG24" s="38"/>
      <c r="OLH24" s="38"/>
      <c r="OLI24" s="38"/>
      <c r="OLJ24" s="38"/>
      <c r="OLK24" s="38"/>
      <c r="OLL24" s="38"/>
      <c r="OLM24" s="38"/>
      <c r="OLN24" s="38"/>
      <c r="OLO24" s="38"/>
      <c r="OLP24" s="38"/>
      <c r="OLQ24" s="38"/>
      <c r="OLR24" s="38"/>
      <c r="OLS24" s="38"/>
      <c r="OLT24" s="38"/>
      <c r="OLU24" s="38"/>
      <c r="OLV24" s="38"/>
      <c r="OLW24" s="38"/>
      <c r="OLX24" s="38"/>
      <c r="OLY24" s="38"/>
      <c r="OLZ24" s="38"/>
      <c r="OMA24" s="38"/>
      <c r="OMB24" s="38"/>
      <c r="OMC24" s="38"/>
      <c r="OMD24" s="38"/>
      <c r="OME24" s="38"/>
      <c r="OMF24" s="38"/>
      <c r="OMG24" s="38"/>
      <c r="OMH24" s="38"/>
      <c r="OMI24" s="38"/>
      <c r="OMJ24" s="38"/>
      <c r="OMK24" s="38"/>
      <c r="OML24" s="38"/>
      <c r="OMM24" s="38"/>
      <c r="OMN24" s="38"/>
      <c r="OMO24" s="38"/>
      <c r="OMP24" s="38"/>
      <c r="OMQ24" s="38"/>
      <c r="OMR24" s="38"/>
      <c r="OMS24" s="38"/>
      <c r="OMT24" s="38"/>
      <c r="OMU24" s="38"/>
      <c r="OMV24" s="38"/>
      <c r="OMW24" s="38"/>
      <c r="OMX24" s="38"/>
      <c r="OMY24" s="38"/>
      <c r="OMZ24" s="38"/>
      <c r="ONA24" s="38"/>
      <c r="ONB24" s="38"/>
      <c r="ONC24" s="38"/>
      <c r="OND24" s="38"/>
      <c r="ONE24" s="38"/>
      <c r="ONF24" s="38"/>
      <c r="ONG24" s="38"/>
      <c r="ONH24" s="38"/>
      <c r="ONI24" s="38"/>
      <c r="ONJ24" s="38"/>
      <c r="ONK24" s="38"/>
      <c r="ONL24" s="38"/>
      <c r="ONM24" s="38"/>
      <c r="ONN24" s="38"/>
      <c r="ONO24" s="38"/>
      <c r="ONP24" s="38"/>
      <c r="ONQ24" s="38"/>
      <c r="ONR24" s="38"/>
      <c r="ONS24" s="38"/>
      <c r="ONT24" s="38"/>
      <c r="ONU24" s="38"/>
      <c r="ONV24" s="38"/>
      <c r="ONW24" s="38"/>
      <c r="ONX24" s="38"/>
      <c r="ONY24" s="38"/>
      <c r="ONZ24" s="38"/>
      <c r="OOA24" s="38"/>
      <c r="OOB24" s="38"/>
      <c r="OOC24" s="38"/>
      <c r="OOD24" s="38"/>
      <c r="OOE24" s="38"/>
      <c r="OOF24" s="38"/>
      <c r="OOG24" s="38"/>
      <c r="OOH24" s="38"/>
      <c r="OOI24" s="38"/>
      <c r="OOJ24" s="38"/>
      <c r="OOK24" s="38"/>
      <c r="OOL24" s="38"/>
      <c r="OOM24" s="38"/>
      <c r="OON24" s="38"/>
      <c r="OOO24" s="38"/>
      <c r="OOP24" s="38"/>
      <c r="OOQ24" s="38"/>
      <c r="OOR24" s="38"/>
      <c r="OOS24" s="38"/>
      <c r="OOT24" s="38"/>
      <c r="OOU24" s="38"/>
      <c r="OOV24" s="38"/>
      <c r="OOW24" s="38"/>
      <c r="OOX24" s="38"/>
      <c r="OOY24" s="38"/>
      <c r="OOZ24" s="38"/>
      <c r="OPA24" s="38"/>
      <c r="OPB24" s="38"/>
      <c r="OPC24" s="38"/>
      <c r="OPD24" s="38"/>
      <c r="OPE24" s="38"/>
      <c r="OPF24" s="38"/>
      <c r="OPG24" s="38"/>
      <c r="OPH24" s="38"/>
      <c r="OPI24" s="38"/>
      <c r="OPJ24" s="38"/>
      <c r="OPK24" s="38"/>
      <c r="OPL24" s="38"/>
      <c r="OPM24" s="38"/>
      <c r="OPN24" s="38"/>
      <c r="OPO24" s="38"/>
      <c r="OPP24" s="38"/>
      <c r="OPQ24" s="38"/>
      <c r="OPR24" s="38"/>
      <c r="OPS24" s="38"/>
      <c r="OPT24" s="38"/>
      <c r="OPU24" s="38"/>
      <c r="OPV24" s="38"/>
      <c r="OPW24" s="38"/>
      <c r="OPX24" s="38"/>
      <c r="OPY24" s="38"/>
      <c r="OPZ24" s="38"/>
      <c r="OQA24" s="38"/>
      <c r="OQB24" s="38"/>
      <c r="OQC24" s="38"/>
      <c r="OQD24" s="38"/>
      <c r="OQE24" s="38"/>
      <c r="OQF24" s="38"/>
      <c r="OQG24" s="38"/>
      <c r="OQH24" s="38"/>
      <c r="OQI24" s="38"/>
      <c r="OQJ24" s="38"/>
      <c r="OQK24" s="38"/>
      <c r="OQL24" s="38"/>
      <c r="OQM24" s="38"/>
      <c r="OQN24" s="38"/>
      <c r="OQO24" s="38"/>
      <c r="OQP24" s="38"/>
      <c r="OQQ24" s="38"/>
      <c r="OQR24" s="38"/>
      <c r="OQS24" s="38"/>
      <c r="OQT24" s="38"/>
      <c r="OQU24" s="38"/>
      <c r="OQV24" s="38"/>
      <c r="OQW24" s="38"/>
      <c r="OQX24" s="38"/>
      <c r="OQY24" s="38"/>
      <c r="OQZ24" s="38"/>
      <c r="ORA24" s="38"/>
      <c r="ORB24" s="38"/>
      <c r="ORC24" s="38"/>
      <c r="ORD24" s="38"/>
      <c r="ORE24" s="38"/>
      <c r="ORF24" s="38"/>
      <c r="ORG24" s="38"/>
      <c r="ORH24" s="38"/>
      <c r="ORI24" s="38"/>
      <c r="ORJ24" s="38"/>
      <c r="ORK24" s="38"/>
      <c r="ORL24" s="38"/>
      <c r="ORM24" s="38"/>
      <c r="ORN24" s="38"/>
      <c r="ORO24" s="38"/>
      <c r="ORP24" s="38"/>
      <c r="ORQ24" s="38"/>
      <c r="ORR24" s="38"/>
      <c r="ORS24" s="38"/>
      <c r="ORT24" s="38"/>
      <c r="ORU24" s="38"/>
      <c r="ORV24" s="38"/>
      <c r="ORW24" s="38"/>
      <c r="ORX24" s="38"/>
      <c r="ORY24" s="38"/>
      <c r="ORZ24" s="38"/>
      <c r="OSA24" s="38"/>
      <c r="OSB24" s="38"/>
      <c r="OSC24" s="38"/>
      <c r="OSD24" s="38"/>
      <c r="OSE24" s="38"/>
      <c r="OSF24" s="38"/>
      <c r="OSG24" s="38"/>
      <c r="OSH24" s="38"/>
      <c r="OSI24" s="38"/>
      <c r="OSJ24" s="38"/>
      <c r="OSK24" s="38"/>
      <c r="OSL24" s="38"/>
      <c r="OSM24" s="38"/>
      <c r="OSN24" s="38"/>
      <c r="OSO24" s="38"/>
      <c r="OSP24" s="38"/>
      <c r="OSQ24" s="38"/>
      <c r="OSR24" s="38"/>
      <c r="OSS24" s="38"/>
      <c r="OST24" s="38"/>
      <c r="OSU24" s="38"/>
      <c r="OSV24" s="38"/>
      <c r="OSW24" s="38"/>
      <c r="OSX24" s="38"/>
      <c r="OSY24" s="38"/>
      <c r="OSZ24" s="38"/>
      <c r="OTA24" s="38"/>
      <c r="OTB24" s="38"/>
      <c r="OTC24" s="38"/>
      <c r="OTD24" s="38"/>
      <c r="OTE24" s="38"/>
      <c r="OTF24" s="38"/>
      <c r="OTG24" s="38"/>
      <c r="OTH24" s="38"/>
      <c r="OTI24" s="38"/>
      <c r="OTJ24" s="38"/>
      <c r="OTK24" s="38"/>
      <c r="OTL24" s="38"/>
      <c r="OTM24" s="38"/>
      <c r="OTN24" s="38"/>
      <c r="OTO24" s="38"/>
      <c r="OTP24" s="38"/>
      <c r="OTQ24" s="38"/>
      <c r="OTR24" s="38"/>
      <c r="OTS24" s="38"/>
      <c r="OTT24" s="38"/>
      <c r="OTU24" s="38"/>
      <c r="OTV24" s="38"/>
      <c r="OTW24" s="38"/>
      <c r="OTX24" s="38"/>
      <c r="OTY24" s="38"/>
      <c r="OTZ24" s="38"/>
      <c r="OUA24" s="38"/>
      <c r="OUB24" s="38"/>
      <c r="OUC24" s="38"/>
      <c r="OUD24" s="38"/>
      <c r="OUE24" s="38"/>
      <c r="OUF24" s="38"/>
      <c r="OUG24" s="38"/>
      <c r="OUH24" s="38"/>
      <c r="OUI24" s="38"/>
      <c r="OUJ24" s="38"/>
      <c r="OUK24" s="38"/>
      <c r="OUL24" s="38"/>
      <c r="OUM24" s="38"/>
      <c r="OUN24" s="38"/>
      <c r="OUO24" s="38"/>
      <c r="OUP24" s="38"/>
      <c r="OUQ24" s="38"/>
      <c r="OUR24" s="38"/>
      <c r="OUS24" s="38"/>
      <c r="OUT24" s="38"/>
      <c r="OUU24" s="38"/>
      <c r="OUV24" s="38"/>
      <c r="OUW24" s="38"/>
      <c r="OUX24" s="38"/>
      <c r="OUY24" s="38"/>
      <c r="OUZ24" s="38"/>
      <c r="OVA24" s="38"/>
      <c r="OVB24" s="38"/>
      <c r="OVC24" s="38"/>
      <c r="OVD24" s="38"/>
      <c r="OVE24" s="38"/>
      <c r="OVF24" s="38"/>
      <c r="OVG24" s="38"/>
      <c r="OVH24" s="38"/>
      <c r="OVI24" s="38"/>
      <c r="OVJ24" s="38"/>
      <c r="OVK24" s="38"/>
      <c r="OVL24" s="38"/>
      <c r="OVM24" s="38"/>
      <c r="OVN24" s="38"/>
      <c r="OVO24" s="38"/>
      <c r="OVP24" s="38"/>
      <c r="OVQ24" s="38"/>
      <c r="OVR24" s="38"/>
      <c r="OVS24" s="38"/>
      <c r="OVT24" s="38"/>
      <c r="OVU24" s="38"/>
      <c r="OVV24" s="38"/>
      <c r="OVW24" s="38"/>
      <c r="OVX24" s="38"/>
      <c r="OVY24" s="38"/>
      <c r="OVZ24" s="38"/>
      <c r="OWA24" s="38"/>
      <c r="OWB24" s="38"/>
      <c r="OWC24" s="38"/>
      <c r="OWD24" s="38"/>
      <c r="OWE24" s="38"/>
      <c r="OWF24" s="38"/>
      <c r="OWG24" s="38"/>
      <c r="OWH24" s="38"/>
      <c r="OWI24" s="38"/>
      <c r="OWJ24" s="38"/>
      <c r="OWK24" s="38"/>
      <c r="OWL24" s="38"/>
      <c r="OWM24" s="38"/>
      <c r="OWN24" s="38"/>
      <c r="OWO24" s="38"/>
      <c r="OWP24" s="38"/>
      <c r="OWQ24" s="38"/>
      <c r="OWR24" s="38"/>
      <c r="OWS24" s="38"/>
      <c r="OWT24" s="38"/>
      <c r="OWU24" s="38"/>
      <c r="OWV24" s="38"/>
      <c r="OWW24" s="38"/>
      <c r="OWX24" s="38"/>
      <c r="OWY24" s="38"/>
      <c r="OWZ24" s="38"/>
      <c r="OXA24" s="38"/>
      <c r="OXB24" s="38"/>
      <c r="OXC24" s="38"/>
      <c r="OXD24" s="38"/>
      <c r="OXE24" s="38"/>
      <c r="OXF24" s="38"/>
      <c r="OXG24" s="38"/>
      <c r="OXH24" s="38"/>
      <c r="OXI24" s="38"/>
      <c r="OXJ24" s="38"/>
      <c r="OXK24" s="38"/>
      <c r="OXL24" s="38"/>
      <c r="OXM24" s="38"/>
      <c r="OXN24" s="38"/>
      <c r="OXO24" s="38"/>
      <c r="OXP24" s="38"/>
      <c r="OXQ24" s="38"/>
      <c r="OXR24" s="38"/>
      <c r="OXS24" s="38"/>
      <c r="OXT24" s="38"/>
      <c r="OXU24" s="38"/>
      <c r="OXV24" s="38"/>
      <c r="OXW24" s="38"/>
      <c r="OXX24" s="38"/>
      <c r="OXY24" s="38"/>
      <c r="OXZ24" s="38"/>
      <c r="OYA24" s="38"/>
      <c r="OYB24" s="38"/>
      <c r="OYC24" s="38"/>
      <c r="OYD24" s="38"/>
      <c r="OYE24" s="38"/>
      <c r="OYF24" s="38"/>
      <c r="OYG24" s="38"/>
      <c r="OYH24" s="38"/>
      <c r="OYI24" s="38"/>
      <c r="OYJ24" s="38"/>
      <c r="OYK24" s="38"/>
      <c r="OYL24" s="38"/>
      <c r="OYM24" s="38"/>
      <c r="OYN24" s="38"/>
      <c r="OYO24" s="38"/>
      <c r="OYP24" s="38"/>
      <c r="OYQ24" s="38"/>
      <c r="OYR24" s="38"/>
      <c r="OYS24" s="38"/>
      <c r="OYT24" s="38"/>
      <c r="OYU24" s="38"/>
      <c r="OYV24" s="38"/>
      <c r="OYW24" s="38"/>
      <c r="OYX24" s="38"/>
      <c r="OYY24" s="38"/>
      <c r="OYZ24" s="38"/>
      <c r="OZA24" s="38"/>
      <c r="OZB24" s="38"/>
      <c r="OZC24" s="38"/>
      <c r="OZD24" s="38"/>
      <c r="OZE24" s="38"/>
      <c r="OZF24" s="38"/>
      <c r="OZG24" s="38"/>
      <c r="OZH24" s="38"/>
      <c r="OZI24" s="38"/>
      <c r="OZJ24" s="38"/>
      <c r="OZK24" s="38"/>
      <c r="OZL24" s="38"/>
      <c r="OZM24" s="38"/>
      <c r="OZN24" s="38"/>
      <c r="OZO24" s="38"/>
      <c r="OZP24" s="38"/>
      <c r="OZQ24" s="38"/>
      <c r="OZR24" s="38"/>
      <c r="OZS24" s="38"/>
      <c r="OZT24" s="38"/>
      <c r="OZU24" s="38"/>
      <c r="OZV24" s="38"/>
      <c r="OZW24" s="38"/>
      <c r="OZX24" s="38"/>
      <c r="OZY24" s="38"/>
      <c r="OZZ24" s="38"/>
      <c r="PAA24" s="38"/>
      <c r="PAB24" s="38"/>
      <c r="PAC24" s="38"/>
      <c r="PAD24" s="38"/>
      <c r="PAE24" s="38"/>
      <c r="PAF24" s="38"/>
      <c r="PAG24" s="38"/>
      <c r="PAH24" s="38"/>
      <c r="PAI24" s="38"/>
      <c r="PAJ24" s="38"/>
      <c r="PAK24" s="38"/>
      <c r="PAL24" s="38"/>
      <c r="PAM24" s="38"/>
      <c r="PAN24" s="38"/>
      <c r="PAO24" s="38"/>
      <c r="PAP24" s="38"/>
      <c r="PAQ24" s="38"/>
      <c r="PAR24" s="38"/>
      <c r="PAS24" s="38"/>
      <c r="PAT24" s="38"/>
      <c r="PAU24" s="38"/>
      <c r="PAV24" s="38"/>
      <c r="PAW24" s="38"/>
      <c r="PAX24" s="38"/>
      <c r="PAY24" s="38"/>
      <c r="PAZ24" s="38"/>
      <c r="PBA24" s="38"/>
      <c r="PBB24" s="38"/>
      <c r="PBC24" s="38"/>
      <c r="PBD24" s="38"/>
      <c r="PBE24" s="38"/>
      <c r="PBF24" s="38"/>
      <c r="PBG24" s="38"/>
      <c r="PBH24" s="38"/>
      <c r="PBI24" s="38"/>
      <c r="PBJ24" s="38"/>
      <c r="PBK24" s="38"/>
      <c r="PBL24" s="38"/>
      <c r="PBM24" s="38"/>
      <c r="PBN24" s="38"/>
      <c r="PBO24" s="38"/>
      <c r="PBP24" s="38"/>
      <c r="PBQ24" s="38"/>
      <c r="PBR24" s="38"/>
      <c r="PBS24" s="38"/>
      <c r="PBT24" s="38"/>
      <c r="PBU24" s="38"/>
      <c r="PBV24" s="38"/>
      <c r="PBW24" s="38"/>
      <c r="PBX24" s="38"/>
      <c r="PBY24" s="38"/>
      <c r="PBZ24" s="38"/>
      <c r="PCA24" s="38"/>
      <c r="PCB24" s="38"/>
      <c r="PCC24" s="38"/>
      <c r="PCD24" s="38"/>
      <c r="PCE24" s="38"/>
      <c r="PCF24" s="38"/>
      <c r="PCG24" s="38"/>
      <c r="PCH24" s="38"/>
      <c r="PCI24" s="38"/>
      <c r="PCJ24" s="38"/>
      <c r="PCK24" s="38"/>
      <c r="PCL24" s="38"/>
      <c r="PCM24" s="38"/>
      <c r="PCN24" s="38"/>
      <c r="PCO24" s="38"/>
      <c r="PCP24" s="38"/>
      <c r="PCQ24" s="38"/>
      <c r="PCR24" s="38"/>
      <c r="PCS24" s="38"/>
      <c r="PCT24" s="38"/>
      <c r="PCU24" s="38"/>
      <c r="PCV24" s="38"/>
      <c r="PCW24" s="38"/>
      <c r="PCX24" s="38"/>
      <c r="PCY24" s="38"/>
      <c r="PCZ24" s="38"/>
      <c r="PDA24" s="38"/>
      <c r="PDB24" s="38"/>
      <c r="PDC24" s="38"/>
      <c r="PDD24" s="38"/>
      <c r="PDE24" s="38"/>
      <c r="PDF24" s="38"/>
      <c r="PDG24" s="38"/>
      <c r="PDH24" s="38"/>
      <c r="PDI24" s="38"/>
      <c r="PDJ24" s="38"/>
      <c r="PDK24" s="38"/>
      <c r="PDL24" s="38"/>
      <c r="PDM24" s="38"/>
      <c r="PDN24" s="38"/>
      <c r="PDO24" s="38"/>
      <c r="PDP24" s="38"/>
      <c r="PDQ24" s="38"/>
      <c r="PDR24" s="38"/>
      <c r="PDS24" s="38"/>
      <c r="PDT24" s="38"/>
      <c r="PDU24" s="38"/>
      <c r="PDV24" s="38"/>
      <c r="PDW24" s="38"/>
      <c r="PDX24" s="38"/>
      <c r="PDY24" s="38"/>
      <c r="PDZ24" s="38"/>
      <c r="PEA24" s="38"/>
      <c r="PEB24" s="38"/>
      <c r="PEC24" s="38"/>
      <c r="PED24" s="38"/>
      <c r="PEE24" s="38"/>
      <c r="PEF24" s="38"/>
      <c r="PEG24" s="38"/>
      <c r="PEH24" s="38"/>
      <c r="PEI24" s="38"/>
      <c r="PEJ24" s="38"/>
      <c r="PEK24" s="38"/>
      <c r="PEL24" s="38"/>
      <c r="PEM24" s="38"/>
      <c r="PEN24" s="38"/>
      <c r="PEO24" s="38"/>
      <c r="PEP24" s="38"/>
      <c r="PEQ24" s="38"/>
      <c r="PER24" s="38"/>
      <c r="PES24" s="38"/>
      <c r="PET24" s="38"/>
      <c r="PEU24" s="38"/>
      <c r="PEV24" s="38"/>
      <c r="PEW24" s="38"/>
      <c r="PEX24" s="38"/>
      <c r="PEY24" s="38"/>
      <c r="PEZ24" s="38"/>
      <c r="PFA24" s="38"/>
      <c r="PFB24" s="38"/>
      <c r="PFC24" s="38"/>
      <c r="PFD24" s="38"/>
      <c r="PFE24" s="38"/>
      <c r="PFF24" s="38"/>
      <c r="PFG24" s="38"/>
      <c r="PFH24" s="38"/>
      <c r="PFI24" s="38"/>
      <c r="PFJ24" s="38"/>
      <c r="PFK24" s="38"/>
      <c r="PFL24" s="38"/>
      <c r="PFM24" s="38"/>
      <c r="PFN24" s="38"/>
      <c r="PFO24" s="38"/>
      <c r="PFP24" s="38"/>
      <c r="PFQ24" s="38"/>
      <c r="PFR24" s="38"/>
      <c r="PFS24" s="38"/>
      <c r="PFT24" s="38"/>
      <c r="PFU24" s="38"/>
      <c r="PFV24" s="38"/>
      <c r="PFW24" s="38"/>
      <c r="PFX24" s="38"/>
      <c r="PFY24" s="38"/>
      <c r="PFZ24" s="38"/>
      <c r="PGA24" s="38"/>
      <c r="PGB24" s="38"/>
      <c r="PGC24" s="38"/>
      <c r="PGD24" s="38"/>
      <c r="PGE24" s="38"/>
      <c r="PGF24" s="38"/>
      <c r="PGG24" s="38"/>
      <c r="PGH24" s="38"/>
      <c r="PGI24" s="38"/>
      <c r="PGJ24" s="38"/>
      <c r="PGK24" s="38"/>
      <c r="PGL24" s="38"/>
      <c r="PGM24" s="38"/>
      <c r="PGN24" s="38"/>
      <c r="PGO24" s="38"/>
      <c r="PGP24" s="38"/>
      <c r="PGQ24" s="38"/>
      <c r="PGR24" s="38"/>
      <c r="PGS24" s="38"/>
      <c r="PGT24" s="38"/>
      <c r="PGU24" s="38"/>
      <c r="PGV24" s="38"/>
      <c r="PGW24" s="38"/>
      <c r="PGX24" s="38"/>
      <c r="PGY24" s="38"/>
      <c r="PGZ24" s="38"/>
      <c r="PHA24" s="38"/>
      <c r="PHB24" s="38"/>
      <c r="PHC24" s="38"/>
      <c r="PHD24" s="38"/>
      <c r="PHE24" s="38"/>
      <c r="PHF24" s="38"/>
      <c r="PHG24" s="38"/>
      <c r="PHH24" s="38"/>
      <c r="PHI24" s="38"/>
      <c r="PHJ24" s="38"/>
      <c r="PHK24" s="38"/>
      <c r="PHL24" s="38"/>
      <c r="PHM24" s="38"/>
      <c r="PHN24" s="38"/>
      <c r="PHO24" s="38"/>
      <c r="PHP24" s="38"/>
      <c r="PHQ24" s="38"/>
      <c r="PHR24" s="38"/>
      <c r="PHS24" s="38"/>
      <c r="PHT24" s="38"/>
      <c r="PHU24" s="38"/>
      <c r="PHV24" s="38"/>
      <c r="PHW24" s="38"/>
      <c r="PHX24" s="38"/>
      <c r="PHY24" s="38"/>
      <c r="PHZ24" s="38"/>
      <c r="PIA24" s="38"/>
      <c r="PIB24" s="38"/>
      <c r="PIC24" s="38"/>
      <c r="PID24" s="38"/>
      <c r="PIE24" s="38"/>
      <c r="PIF24" s="38"/>
      <c r="PIG24" s="38"/>
      <c r="PIH24" s="38"/>
      <c r="PII24" s="38"/>
      <c r="PIJ24" s="38"/>
      <c r="PIK24" s="38"/>
      <c r="PIL24" s="38"/>
      <c r="PIM24" s="38"/>
      <c r="PIN24" s="38"/>
      <c r="PIO24" s="38"/>
      <c r="PIP24" s="38"/>
      <c r="PIQ24" s="38"/>
      <c r="PIR24" s="38"/>
      <c r="PIS24" s="38"/>
      <c r="PIT24" s="38"/>
      <c r="PIU24" s="38"/>
      <c r="PIV24" s="38"/>
      <c r="PIW24" s="38"/>
      <c r="PIX24" s="38"/>
      <c r="PIY24" s="38"/>
      <c r="PIZ24" s="38"/>
      <c r="PJA24" s="38"/>
      <c r="PJB24" s="38"/>
      <c r="PJC24" s="38"/>
      <c r="PJD24" s="38"/>
      <c r="PJE24" s="38"/>
      <c r="PJF24" s="38"/>
      <c r="PJG24" s="38"/>
      <c r="PJH24" s="38"/>
      <c r="PJI24" s="38"/>
      <c r="PJJ24" s="38"/>
      <c r="PJK24" s="38"/>
      <c r="PJL24" s="38"/>
      <c r="PJM24" s="38"/>
      <c r="PJN24" s="38"/>
      <c r="PJO24" s="38"/>
      <c r="PJP24" s="38"/>
      <c r="PJQ24" s="38"/>
      <c r="PJR24" s="38"/>
      <c r="PJS24" s="38"/>
      <c r="PJT24" s="38"/>
      <c r="PJU24" s="38"/>
      <c r="PJV24" s="38"/>
      <c r="PJW24" s="38"/>
      <c r="PJX24" s="38"/>
      <c r="PJY24" s="38"/>
      <c r="PJZ24" s="38"/>
      <c r="PKA24" s="38"/>
      <c r="PKB24" s="38"/>
      <c r="PKC24" s="38"/>
      <c r="PKD24" s="38"/>
      <c r="PKE24" s="38"/>
      <c r="PKF24" s="38"/>
      <c r="PKG24" s="38"/>
      <c r="PKH24" s="38"/>
      <c r="PKI24" s="38"/>
      <c r="PKJ24" s="38"/>
      <c r="PKK24" s="38"/>
      <c r="PKL24" s="38"/>
      <c r="PKM24" s="38"/>
      <c r="PKN24" s="38"/>
      <c r="PKO24" s="38"/>
      <c r="PKP24" s="38"/>
      <c r="PKQ24" s="38"/>
      <c r="PKR24" s="38"/>
      <c r="PKS24" s="38"/>
      <c r="PKT24" s="38"/>
      <c r="PKU24" s="38"/>
      <c r="PKV24" s="38"/>
      <c r="PKW24" s="38"/>
      <c r="PKX24" s="38"/>
      <c r="PKY24" s="38"/>
      <c r="PKZ24" s="38"/>
      <c r="PLA24" s="38"/>
      <c r="PLB24" s="38"/>
      <c r="PLC24" s="38"/>
      <c r="PLD24" s="38"/>
      <c r="PLE24" s="38"/>
      <c r="PLF24" s="38"/>
      <c r="PLG24" s="38"/>
      <c r="PLH24" s="38"/>
      <c r="PLI24" s="38"/>
      <c r="PLJ24" s="38"/>
      <c r="PLK24" s="38"/>
      <c r="PLL24" s="38"/>
      <c r="PLM24" s="38"/>
      <c r="PLN24" s="38"/>
      <c r="PLO24" s="38"/>
      <c r="PLP24" s="38"/>
      <c r="PLQ24" s="38"/>
      <c r="PLR24" s="38"/>
      <c r="PLS24" s="38"/>
      <c r="PLT24" s="38"/>
      <c r="PLU24" s="38"/>
      <c r="PLV24" s="38"/>
      <c r="PLW24" s="38"/>
      <c r="PLX24" s="38"/>
      <c r="PLY24" s="38"/>
      <c r="PLZ24" s="38"/>
      <c r="PMA24" s="38"/>
      <c r="PMB24" s="38"/>
      <c r="PMC24" s="38"/>
      <c r="PMD24" s="38"/>
      <c r="PME24" s="38"/>
      <c r="PMF24" s="38"/>
      <c r="PMG24" s="38"/>
      <c r="PMH24" s="38"/>
      <c r="PMI24" s="38"/>
      <c r="PMJ24" s="38"/>
      <c r="PMK24" s="38"/>
      <c r="PML24" s="38"/>
      <c r="PMM24" s="38"/>
      <c r="PMN24" s="38"/>
      <c r="PMO24" s="38"/>
      <c r="PMP24" s="38"/>
      <c r="PMQ24" s="38"/>
      <c r="PMR24" s="38"/>
      <c r="PMS24" s="38"/>
      <c r="PMT24" s="38"/>
      <c r="PMU24" s="38"/>
      <c r="PMV24" s="38"/>
      <c r="PMW24" s="38"/>
      <c r="PMX24" s="38"/>
      <c r="PMY24" s="38"/>
      <c r="PMZ24" s="38"/>
      <c r="PNA24" s="38"/>
      <c r="PNB24" s="38"/>
      <c r="PNC24" s="38"/>
      <c r="PND24" s="38"/>
      <c r="PNE24" s="38"/>
      <c r="PNF24" s="38"/>
      <c r="PNG24" s="38"/>
      <c r="PNH24" s="38"/>
      <c r="PNI24" s="38"/>
      <c r="PNJ24" s="38"/>
      <c r="PNK24" s="38"/>
      <c r="PNL24" s="38"/>
      <c r="PNM24" s="38"/>
      <c r="PNN24" s="38"/>
      <c r="PNO24" s="38"/>
      <c r="PNP24" s="38"/>
      <c r="PNQ24" s="38"/>
      <c r="PNR24" s="38"/>
      <c r="PNS24" s="38"/>
      <c r="PNT24" s="38"/>
      <c r="PNU24" s="38"/>
      <c r="PNV24" s="38"/>
      <c r="PNW24" s="38"/>
      <c r="PNX24" s="38"/>
      <c r="PNY24" s="38"/>
      <c r="PNZ24" s="38"/>
      <c r="POA24" s="38"/>
      <c r="POB24" s="38"/>
      <c r="POC24" s="38"/>
      <c r="POD24" s="38"/>
      <c r="POE24" s="38"/>
      <c r="POF24" s="38"/>
      <c r="POG24" s="38"/>
      <c r="POH24" s="38"/>
      <c r="POI24" s="38"/>
      <c r="POJ24" s="38"/>
      <c r="POK24" s="38"/>
      <c r="POL24" s="38"/>
      <c r="POM24" s="38"/>
      <c r="PON24" s="38"/>
      <c r="POO24" s="38"/>
      <c r="POP24" s="38"/>
      <c r="POQ24" s="38"/>
      <c r="POR24" s="38"/>
      <c r="POS24" s="38"/>
      <c r="POT24" s="38"/>
      <c r="POU24" s="38"/>
      <c r="POV24" s="38"/>
      <c r="POW24" s="38"/>
      <c r="POX24" s="38"/>
      <c r="POY24" s="38"/>
      <c r="POZ24" s="38"/>
      <c r="PPA24" s="38"/>
      <c r="PPB24" s="38"/>
      <c r="PPC24" s="38"/>
      <c r="PPD24" s="38"/>
      <c r="PPE24" s="38"/>
      <c r="PPF24" s="38"/>
      <c r="PPG24" s="38"/>
      <c r="PPH24" s="38"/>
      <c r="PPI24" s="38"/>
      <c r="PPJ24" s="38"/>
      <c r="PPK24" s="38"/>
      <c r="PPL24" s="38"/>
      <c r="PPM24" s="38"/>
      <c r="PPN24" s="38"/>
      <c r="PPO24" s="38"/>
      <c r="PPP24" s="38"/>
      <c r="PPQ24" s="38"/>
      <c r="PPR24" s="38"/>
      <c r="PPS24" s="38"/>
      <c r="PPT24" s="38"/>
      <c r="PPU24" s="38"/>
      <c r="PPV24" s="38"/>
      <c r="PPW24" s="38"/>
      <c r="PPX24" s="38"/>
      <c r="PPY24" s="38"/>
      <c r="PPZ24" s="38"/>
      <c r="PQA24" s="38"/>
      <c r="PQB24" s="38"/>
      <c r="PQC24" s="38"/>
      <c r="PQD24" s="38"/>
      <c r="PQE24" s="38"/>
      <c r="PQF24" s="38"/>
      <c r="PQG24" s="38"/>
      <c r="PQH24" s="38"/>
      <c r="PQI24" s="38"/>
      <c r="PQJ24" s="38"/>
      <c r="PQK24" s="38"/>
      <c r="PQL24" s="38"/>
      <c r="PQM24" s="38"/>
      <c r="PQN24" s="38"/>
      <c r="PQO24" s="38"/>
      <c r="PQP24" s="38"/>
      <c r="PQQ24" s="38"/>
      <c r="PQR24" s="38"/>
      <c r="PQS24" s="38"/>
      <c r="PQT24" s="38"/>
      <c r="PQU24" s="38"/>
      <c r="PQV24" s="38"/>
      <c r="PQW24" s="38"/>
      <c r="PQX24" s="38"/>
      <c r="PQY24" s="38"/>
      <c r="PQZ24" s="38"/>
      <c r="PRA24" s="38"/>
      <c r="PRB24" s="38"/>
      <c r="PRC24" s="38"/>
      <c r="PRD24" s="38"/>
      <c r="PRE24" s="38"/>
      <c r="PRF24" s="38"/>
      <c r="PRG24" s="38"/>
      <c r="PRH24" s="38"/>
      <c r="PRI24" s="38"/>
      <c r="PRJ24" s="38"/>
      <c r="PRK24" s="38"/>
      <c r="PRL24" s="38"/>
      <c r="PRM24" s="38"/>
      <c r="PRN24" s="38"/>
      <c r="PRO24" s="38"/>
      <c r="PRP24" s="38"/>
      <c r="PRQ24" s="38"/>
      <c r="PRR24" s="38"/>
      <c r="PRS24" s="38"/>
      <c r="PRT24" s="38"/>
      <c r="PRU24" s="38"/>
      <c r="PRV24" s="38"/>
      <c r="PRW24" s="38"/>
      <c r="PRX24" s="38"/>
      <c r="PRY24" s="38"/>
      <c r="PRZ24" s="38"/>
      <c r="PSA24" s="38"/>
      <c r="PSB24" s="38"/>
      <c r="PSC24" s="38"/>
      <c r="PSD24" s="38"/>
      <c r="PSE24" s="38"/>
      <c r="PSF24" s="38"/>
      <c r="PSG24" s="38"/>
      <c r="PSH24" s="38"/>
      <c r="PSI24" s="38"/>
      <c r="PSJ24" s="38"/>
      <c r="PSK24" s="38"/>
      <c r="PSL24" s="38"/>
      <c r="PSM24" s="38"/>
      <c r="PSN24" s="38"/>
      <c r="PSO24" s="38"/>
      <c r="PSP24" s="38"/>
      <c r="PSQ24" s="38"/>
      <c r="PSR24" s="38"/>
      <c r="PSS24" s="38"/>
      <c r="PST24" s="38"/>
      <c r="PSU24" s="38"/>
      <c r="PSV24" s="38"/>
      <c r="PSW24" s="38"/>
      <c r="PSX24" s="38"/>
      <c r="PSY24" s="38"/>
      <c r="PSZ24" s="38"/>
      <c r="PTA24" s="38"/>
      <c r="PTB24" s="38"/>
      <c r="PTC24" s="38"/>
      <c r="PTD24" s="38"/>
      <c r="PTE24" s="38"/>
      <c r="PTF24" s="38"/>
      <c r="PTG24" s="38"/>
      <c r="PTH24" s="38"/>
      <c r="PTI24" s="38"/>
      <c r="PTJ24" s="38"/>
      <c r="PTK24" s="38"/>
      <c r="PTL24" s="38"/>
      <c r="PTM24" s="38"/>
      <c r="PTN24" s="38"/>
      <c r="PTO24" s="38"/>
      <c r="PTP24" s="38"/>
      <c r="PTQ24" s="38"/>
      <c r="PTR24" s="38"/>
      <c r="PTS24" s="38"/>
      <c r="PTT24" s="38"/>
      <c r="PTU24" s="38"/>
      <c r="PTV24" s="38"/>
      <c r="PTW24" s="38"/>
      <c r="PTX24" s="38"/>
      <c r="PTY24" s="38"/>
      <c r="PTZ24" s="38"/>
      <c r="PUA24" s="38"/>
      <c r="PUB24" s="38"/>
      <c r="PUC24" s="38"/>
      <c r="PUD24" s="38"/>
      <c r="PUE24" s="38"/>
      <c r="PUF24" s="38"/>
      <c r="PUG24" s="38"/>
      <c r="PUH24" s="38"/>
      <c r="PUI24" s="38"/>
      <c r="PUJ24" s="38"/>
      <c r="PUK24" s="38"/>
      <c r="PUL24" s="38"/>
      <c r="PUM24" s="38"/>
      <c r="PUN24" s="38"/>
      <c r="PUO24" s="38"/>
      <c r="PUP24" s="38"/>
      <c r="PUQ24" s="38"/>
      <c r="PUR24" s="38"/>
      <c r="PUS24" s="38"/>
      <c r="PUT24" s="38"/>
      <c r="PUU24" s="38"/>
      <c r="PUV24" s="38"/>
      <c r="PUW24" s="38"/>
      <c r="PUX24" s="38"/>
      <c r="PUY24" s="38"/>
      <c r="PUZ24" s="38"/>
      <c r="PVA24" s="38"/>
      <c r="PVB24" s="38"/>
      <c r="PVC24" s="38"/>
      <c r="PVD24" s="38"/>
      <c r="PVE24" s="38"/>
      <c r="PVF24" s="38"/>
      <c r="PVG24" s="38"/>
      <c r="PVH24" s="38"/>
      <c r="PVI24" s="38"/>
      <c r="PVJ24" s="38"/>
      <c r="PVK24" s="38"/>
      <c r="PVL24" s="38"/>
      <c r="PVM24" s="38"/>
      <c r="PVN24" s="38"/>
      <c r="PVO24" s="38"/>
      <c r="PVP24" s="38"/>
      <c r="PVQ24" s="38"/>
      <c r="PVR24" s="38"/>
      <c r="PVS24" s="38"/>
      <c r="PVT24" s="38"/>
      <c r="PVU24" s="38"/>
      <c r="PVV24" s="38"/>
      <c r="PVW24" s="38"/>
      <c r="PVX24" s="38"/>
      <c r="PVY24" s="38"/>
      <c r="PVZ24" s="38"/>
      <c r="PWA24" s="38"/>
      <c r="PWB24" s="38"/>
      <c r="PWC24" s="38"/>
      <c r="PWD24" s="38"/>
      <c r="PWE24" s="38"/>
      <c r="PWF24" s="38"/>
      <c r="PWG24" s="38"/>
      <c r="PWH24" s="38"/>
      <c r="PWI24" s="38"/>
      <c r="PWJ24" s="38"/>
      <c r="PWK24" s="38"/>
      <c r="PWL24" s="38"/>
      <c r="PWM24" s="38"/>
      <c r="PWN24" s="38"/>
      <c r="PWO24" s="38"/>
      <c r="PWP24" s="38"/>
      <c r="PWQ24" s="38"/>
      <c r="PWR24" s="38"/>
      <c r="PWS24" s="38"/>
      <c r="PWT24" s="38"/>
      <c r="PWU24" s="38"/>
      <c r="PWV24" s="38"/>
      <c r="PWW24" s="38"/>
      <c r="PWX24" s="38"/>
      <c r="PWY24" s="38"/>
      <c r="PWZ24" s="38"/>
      <c r="PXA24" s="38"/>
      <c r="PXB24" s="38"/>
      <c r="PXC24" s="38"/>
      <c r="PXD24" s="38"/>
      <c r="PXE24" s="38"/>
      <c r="PXF24" s="38"/>
      <c r="PXG24" s="38"/>
      <c r="PXH24" s="38"/>
      <c r="PXI24" s="38"/>
      <c r="PXJ24" s="38"/>
      <c r="PXK24" s="38"/>
      <c r="PXL24" s="38"/>
      <c r="PXM24" s="38"/>
      <c r="PXN24" s="38"/>
      <c r="PXO24" s="38"/>
      <c r="PXP24" s="38"/>
      <c r="PXQ24" s="38"/>
      <c r="PXR24" s="38"/>
      <c r="PXS24" s="38"/>
      <c r="PXT24" s="38"/>
      <c r="PXU24" s="38"/>
      <c r="PXV24" s="38"/>
      <c r="PXW24" s="38"/>
      <c r="PXX24" s="38"/>
      <c r="PXY24" s="38"/>
      <c r="PXZ24" s="38"/>
      <c r="PYA24" s="38"/>
      <c r="PYB24" s="38"/>
      <c r="PYC24" s="38"/>
      <c r="PYD24" s="38"/>
      <c r="PYE24" s="38"/>
      <c r="PYF24" s="38"/>
      <c r="PYG24" s="38"/>
      <c r="PYH24" s="38"/>
      <c r="PYI24" s="38"/>
      <c r="PYJ24" s="38"/>
      <c r="PYK24" s="38"/>
      <c r="PYL24" s="38"/>
      <c r="PYM24" s="38"/>
      <c r="PYN24" s="38"/>
      <c r="PYO24" s="38"/>
      <c r="PYP24" s="38"/>
      <c r="PYQ24" s="38"/>
      <c r="PYR24" s="38"/>
      <c r="PYS24" s="38"/>
      <c r="PYT24" s="38"/>
      <c r="PYU24" s="38"/>
      <c r="PYV24" s="38"/>
      <c r="PYW24" s="38"/>
      <c r="PYX24" s="38"/>
      <c r="PYY24" s="38"/>
      <c r="PYZ24" s="38"/>
      <c r="PZA24" s="38"/>
      <c r="PZB24" s="38"/>
      <c r="PZC24" s="38"/>
      <c r="PZD24" s="38"/>
      <c r="PZE24" s="38"/>
      <c r="PZF24" s="38"/>
      <c r="PZG24" s="38"/>
      <c r="PZH24" s="38"/>
      <c r="PZI24" s="38"/>
      <c r="PZJ24" s="38"/>
      <c r="PZK24" s="38"/>
      <c r="PZL24" s="38"/>
      <c r="PZM24" s="38"/>
      <c r="PZN24" s="38"/>
      <c r="PZO24" s="38"/>
      <c r="PZP24" s="38"/>
      <c r="PZQ24" s="38"/>
      <c r="PZR24" s="38"/>
      <c r="PZS24" s="38"/>
      <c r="PZT24" s="38"/>
      <c r="PZU24" s="38"/>
      <c r="PZV24" s="38"/>
      <c r="PZW24" s="38"/>
      <c r="PZX24" s="38"/>
      <c r="PZY24" s="38"/>
      <c r="PZZ24" s="38"/>
      <c r="QAA24" s="38"/>
      <c r="QAB24" s="38"/>
      <c r="QAC24" s="38"/>
      <c r="QAD24" s="38"/>
      <c r="QAE24" s="38"/>
      <c r="QAF24" s="38"/>
      <c r="QAG24" s="38"/>
      <c r="QAH24" s="38"/>
      <c r="QAI24" s="38"/>
      <c r="QAJ24" s="38"/>
      <c r="QAK24" s="38"/>
      <c r="QAL24" s="38"/>
      <c r="QAM24" s="38"/>
      <c r="QAN24" s="38"/>
      <c r="QAO24" s="38"/>
      <c r="QAP24" s="38"/>
      <c r="QAQ24" s="38"/>
      <c r="QAR24" s="38"/>
      <c r="QAS24" s="38"/>
      <c r="QAT24" s="38"/>
      <c r="QAU24" s="38"/>
      <c r="QAV24" s="38"/>
      <c r="QAW24" s="38"/>
      <c r="QAX24" s="38"/>
      <c r="QAY24" s="38"/>
      <c r="QAZ24" s="38"/>
      <c r="QBA24" s="38"/>
      <c r="QBB24" s="38"/>
      <c r="QBC24" s="38"/>
      <c r="QBD24" s="38"/>
      <c r="QBE24" s="38"/>
      <c r="QBF24" s="38"/>
      <c r="QBG24" s="38"/>
      <c r="QBH24" s="38"/>
      <c r="QBI24" s="38"/>
      <c r="QBJ24" s="38"/>
      <c r="QBK24" s="38"/>
      <c r="QBL24" s="38"/>
      <c r="QBM24" s="38"/>
      <c r="QBN24" s="38"/>
      <c r="QBO24" s="38"/>
      <c r="QBP24" s="38"/>
      <c r="QBQ24" s="38"/>
      <c r="QBR24" s="38"/>
      <c r="QBS24" s="38"/>
      <c r="QBT24" s="38"/>
      <c r="QBU24" s="38"/>
      <c r="QBV24" s="38"/>
      <c r="QBW24" s="38"/>
      <c r="QBX24" s="38"/>
      <c r="QBY24" s="38"/>
      <c r="QBZ24" s="38"/>
      <c r="QCA24" s="38"/>
      <c r="QCB24" s="38"/>
      <c r="QCC24" s="38"/>
      <c r="QCD24" s="38"/>
      <c r="QCE24" s="38"/>
      <c r="QCF24" s="38"/>
      <c r="QCG24" s="38"/>
      <c r="QCH24" s="38"/>
      <c r="QCI24" s="38"/>
      <c r="QCJ24" s="38"/>
      <c r="QCK24" s="38"/>
      <c r="QCL24" s="38"/>
      <c r="QCM24" s="38"/>
      <c r="QCN24" s="38"/>
      <c r="QCO24" s="38"/>
      <c r="QCP24" s="38"/>
      <c r="QCQ24" s="38"/>
      <c r="QCR24" s="38"/>
      <c r="QCS24" s="38"/>
      <c r="QCT24" s="38"/>
      <c r="QCU24" s="38"/>
      <c r="QCV24" s="38"/>
      <c r="QCW24" s="38"/>
      <c r="QCX24" s="38"/>
      <c r="QCY24" s="38"/>
      <c r="QCZ24" s="38"/>
      <c r="QDA24" s="38"/>
      <c r="QDB24" s="38"/>
      <c r="QDC24" s="38"/>
      <c r="QDD24" s="38"/>
      <c r="QDE24" s="38"/>
      <c r="QDF24" s="38"/>
      <c r="QDG24" s="38"/>
      <c r="QDH24" s="38"/>
      <c r="QDI24" s="38"/>
      <c r="QDJ24" s="38"/>
      <c r="QDK24" s="38"/>
      <c r="QDL24" s="38"/>
      <c r="QDM24" s="38"/>
      <c r="QDN24" s="38"/>
      <c r="QDO24" s="38"/>
      <c r="QDP24" s="38"/>
      <c r="QDQ24" s="38"/>
      <c r="QDR24" s="38"/>
      <c r="QDS24" s="38"/>
      <c r="QDT24" s="38"/>
      <c r="QDU24" s="38"/>
      <c r="QDV24" s="38"/>
      <c r="QDW24" s="38"/>
      <c r="QDX24" s="38"/>
      <c r="QDY24" s="38"/>
      <c r="QDZ24" s="38"/>
      <c r="QEA24" s="38"/>
      <c r="QEB24" s="38"/>
      <c r="QEC24" s="38"/>
      <c r="QED24" s="38"/>
      <c r="QEE24" s="38"/>
      <c r="QEF24" s="38"/>
      <c r="QEG24" s="38"/>
      <c r="QEH24" s="38"/>
      <c r="QEI24" s="38"/>
      <c r="QEJ24" s="38"/>
      <c r="QEK24" s="38"/>
      <c r="QEL24" s="38"/>
      <c r="QEM24" s="38"/>
      <c r="QEN24" s="38"/>
      <c r="QEO24" s="38"/>
      <c r="QEP24" s="38"/>
      <c r="QEQ24" s="38"/>
      <c r="QER24" s="38"/>
      <c r="QES24" s="38"/>
      <c r="QET24" s="38"/>
      <c r="QEU24" s="38"/>
      <c r="QEV24" s="38"/>
      <c r="QEW24" s="38"/>
      <c r="QEX24" s="38"/>
      <c r="QEY24" s="38"/>
      <c r="QEZ24" s="38"/>
      <c r="QFA24" s="38"/>
      <c r="QFB24" s="38"/>
      <c r="QFC24" s="38"/>
      <c r="QFD24" s="38"/>
      <c r="QFE24" s="38"/>
      <c r="QFF24" s="38"/>
      <c r="QFG24" s="38"/>
      <c r="QFH24" s="38"/>
      <c r="QFI24" s="38"/>
      <c r="QFJ24" s="38"/>
      <c r="QFK24" s="38"/>
      <c r="QFL24" s="38"/>
      <c r="QFM24" s="38"/>
      <c r="QFN24" s="38"/>
      <c r="QFO24" s="38"/>
      <c r="QFP24" s="38"/>
      <c r="QFQ24" s="38"/>
      <c r="QFR24" s="38"/>
      <c r="QFS24" s="38"/>
      <c r="QFT24" s="38"/>
      <c r="QFU24" s="38"/>
      <c r="QFV24" s="38"/>
      <c r="QFW24" s="38"/>
      <c r="QFX24" s="38"/>
      <c r="QFY24" s="38"/>
      <c r="QFZ24" s="38"/>
      <c r="QGA24" s="38"/>
      <c r="QGB24" s="38"/>
      <c r="QGC24" s="38"/>
      <c r="QGD24" s="38"/>
      <c r="QGE24" s="38"/>
      <c r="QGF24" s="38"/>
      <c r="QGG24" s="38"/>
      <c r="QGH24" s="38"/>
      <c r="QGI24" s="38"/>
      <c r="QGJ24" s="38"/>
      <c r="QGK24" s="38"/>
      <c r="QGL24" s="38"/>
      <c r="QGM24" s="38"/>
      <c r="QGN24" s="38"/>
      <c r="QGO24" s="38"/>
      <c r="QGP24" s="38"/>
      <c r="QGQ24" s="38"/>
      <c r="QGR24" s="38"/>
      <c r="QGS24" s="38"/>
      <c r="QGT24" s="38"/>
      <c r="QGU24" s="38"/>
      <c r="QGV24" s="38"/>
      <c r="QGW24" s="38"/>
      <c r="QGX24" s="38"/>
      <c r="QGY24" s="38"/>
      <c r="QGZ24" s="38"/>
      <c r="QHA24" s="38"/>
      <c r="QHB24" s="38"/>
      <c r="QHC24" s="38"/>
      <c r="QHD24" s="38"/>
      <c r="QHE24" s="38"/>
      <c r="QHF24" s="38"/>
      <c r="QHG24" s="38"/>
      <c r="QHH24" s="38"/>
      <c r="QHI24" s="38"/>
      <c r="QHJ24" s="38"/>
      <c r="QHK24" s="38"/>
      <c r="QHL24" s="38"/>
      <c r="QHM24" s="38"/>
      <c r="QHN24" s="38"/>
      <c r="QHO24" s="38"/>
      <c r="QHP24" s="38"/>
      <c r="QHQ24" s="38"/>
      <c r="QHR24" s="38"/>
      <c r="QHS24" s="38"/>
      <c r="QHT24" s="38"/>
      <c r="QHU24" s="38"/>
      <c r="QHV24" s="38"/>
      <c r="QHW24" s="38"/>
      <c r="QHX24" s="38"/>
      <c r="QHY24" s="38"/>
      <c r="QHZ24" s="38"/>
      <c r="QIA24" s="38"/>
      <c r="QIB24" s="38"/>
      <c r="QIC24" s="38"/>
      <c r="QID24" s="38"/>
      <c r="QIE24" s="38"/>
      <c r="QIF24" s="38"/>
      <c r="QIG24" s="38"/>
      <c r="QIH24" s="38"/>
      <c r="QII24" s="38"/>
      <c r="QIJ24" s="38"/>
      <c r="QIK24" s="38"/>
      <c r="QIL24" s="38"/>
      <c r="QIM24" s="38"/>
      <c r="QIN24" s="38"/>
      <c r="QIO24" s="38"/>
      <c r="QIP24" s="38"/>
      <c r="QIQ24" s="38"/>
      <c r="QIR24" s="38"/>
      <c r="QIS24" s="38"/>
      <c r="QIT24" s="38"/>
      <c r="QIU24" s="38"/>
      <c r="QIV24" s="38"/>
      <c r="QIW24" s="38"/>
      <c r="QIX24" s="38"/>
      <c r="QIY24" s="38"/>
      <c r="QIZ24" s="38"/>
      <c r="QJA24" s="38"/>
      <c r="QJB24" s="38"/>
      <c r="QJC24" s="38"/>
      <c r="QJD24" s="38"/>
      <c r="QJE24" s="38"/>
      <c r="QJF24" s="38"/>
      <c r="QJG24" s="38"/>
      <c r="QJH24" s="38"/>
      <c r="QJI24" s="38"/>
      <c r="QJJ24" s="38"/>
      <c r="QJK24" s="38"/>
      <c r="QJL24" s="38"/>
      <c r="QJM24" s="38"/>
      <c r="QJN24" s="38"/>
      <c r="QJO24" s="38"/>
      <c r="QJP24" s="38"/>
      <c r="QJQ24" s="38"/>
      <c r="QJR24" s="38"/>
      <c r="QJS24" s="38"/>
      <c r="QJT24" s="38"/>
      <c r="QJU24" s="38"/>
      <c r="QJV24" s="38"/>
      <c r="QJW24" s="38"/>
      <c r="QJX24" s="38"/>
      <c r="QJY24" s="38"/>
      <c r="QJZ24" s="38"/>
      <c r="QKA24" s="38"/>
      <c r="QKB24" s="38"/>
      <c r="QKC24" s="38"/>
      <c r="QKD24" s="38"/>
      <c r="QKE24" s="38"/>
      <c r="QKF24" s="38"/>
      <c r="QKG24" s="38"/>
      <c r="QKH24" s="38"/>
      <c r="QKI24" s="38"/>
      <c r="QKJ24" s="38"/>
      <c r="QKK24" s="38"/>
      <c r="QKL24" s="38"/>
      <c r="QKM24" s="38"/>
      <c r="QKN24" s="38"/>
      <c r="QKO24" s="38"/>
      <c r="QKP24" s="38"/>
      <c r="QKQ24" s="38"/>
      <c r="QKR24" s="38"/>
      <c r="QKS24" s="38"/>
      <c r="QKT24" s="38"/>
      <c r="QKU24" s="38"/>
      <c r="QKV24" s="38"/>
      <c r="QKW24" s="38"/>
      <c r="QKX24" s="38"/>
      <c r="QKY24" s="38"/>
      <c r="QKZ24" s="38"/>
      <c r="QLA24" s="38"/>
      <c r="QLB24" s="38"/>
      <c r="QLC24" s="38"/>
      <c r="QLD24" s="38"/>
      <c r="QLE24" s="38"/>
      <c r="QLF24" s="38"/>
      <c r="QLG24" s="38"/>
      <c r="QLH24" s="38"/>
      <c r="QLI24" s="38"/>
      <c r="QLJ24" s="38"/>
      <c r="QLK24" s="38"/>
      <c r="QLL24" s="38"/>
      <c r="QLM24" s="38"/>
      <c r="QLN24" s="38"/>
      <c r="QLO24" s="38"/>
      <c r="QLP24" s="38"/>
      <c r="QLQ24" s="38"/>
      <c r="QLR24" s="38"/>
      <c r="QLS24" s="38"/>
      <c r="QLT24" s="38"/>
      <c r="QLU24" s="38"/>
      <c r="QLV24" s="38"/>
      <c r="QLW24" s="38"/>
      <c r="QLX24" s="38"/>
      <c r="QLY24" s="38"/>
      <c r="QLZ24" s="38"/>
      <c r="QMA24" s="38"/>
      <c r="QMB24" s="38"/>
      <c r="QMC24" s="38"/>
      <c r="QMD24" s="38"/>
      <c r="QME24" s="38"/>
      <c r="QMF24" s="38"/>
      <c r="QMG24" s="38"/>
      <c r="QMH24" s="38"/>
      <c r="QMI24" s="38"/>
      <c r="QMJ24" s="38"/>
      <c r="QMK24" s="38"/>
      <c r="QML24" s="38"/>
      <c r="QMM24" s="38"/>
      <c r="QMN24" s="38"/>
      <c r="QMO24" s="38"/>
      <c r="QMP24" s="38"/>
      <c r="QMQ24" s="38"/>
      <c r="QMR24" s="38"/>
      <c r="QMS24" s="38"/>
      <c r="QMT24" s="38"/>
      <c r="QMU24" s="38"/>
      <c r="QMV24" s="38"/>
      <c r="QMW24" s="38"/>
      <c r="QMX24" s="38"/>
      <c r="QMY24" s="38"/>
      <c r="QMZ24" s="38"/>
      <c r="QNA24" s="38"/>
      <c r="QNB24" s="38"/>
      <c r="QNC24" s="38"/>
      <c r="QND24" s="38"/>
      <c r="QNE24" s="38"/>
      <c r="QNF24" s="38"/>
      <c r="QNG24" s="38"/>
      <c r="QNH24" s="38"/>
      <c r="QNI24" s="38"/>
      <c r="QNJ24" s="38"/>
      <c r="QNK24" s="38"/>
      <c r="QNL24" s="38"/>
      <c r="QNM24" s="38"/>
      <c r="QNN24" s="38"/>
      <c r="QNO24" s="38"/>
      <c r="QNP24" s="38"/>
      <c r="QNQ24" s="38"/>
      <c r="QNR24" s="38"/>
      <c r="QNS24" s="38"/>
      <c r="QNT24" s="38"/>
      <c r="QNU24" s="38"/>
      <c r="QNV24" s="38"/>
      <c r="QNW24" s="38"/>
      <c r="QNX24" s="38"/>
      <c r="QNY24" s="38"/>
      <c r="QNZ24" s="38"/>
      <c r="QOA24" s="38"/>
      <c r="QOB24" s="38"/>
      <c r="QOC24" s="38"/>
      <c r="QOD24" s="38"/>
      <c r="QOE24" s="38"/>
      <c r="QOF24" s="38"/>
      <c r="QOG24" s="38"/>
      <c r="QOH24" s="38"/>
      <c r="QOI24" s="38"/>
      <c r="QOJ24" s="38"/>
      <c r="QOK24" s="38"/>
      <c r="QOL24" s="38"/>
      <c r="QOM24" s="38"/>
      <c r="QON24" s="38"/>
      <c r="QOO24" s="38"/>
      <c r="QOP24" s="38"/>
      <c r="QOQ24" s="38"/>
      <c r="QOR24" s="38"/>
      <c r="QOS24" s="38"/>
      <c r="QOT24" s="38"/>
      <c r="QOU24" s="38"/>
      <c r="QOV24" s="38"/>
      <c r="QOW24" s="38"/>
      <c r="QOX24" s="38"/>
      <c r="QOY24" s="38"/>
      <c r="QOZ24" s="38"/>
      <c r="QPA24" s="38"/>
      <c r="QPB24" s="38"/>
      <c r="QPC24" s="38"/>
      <c r="QPD24" s="38"/>
      <c r="QPE24" s="38"/>
      <c r="QPF24" s="38"/>
      <c r="QPG24" s="38"/>
      <c r="QPH24" s="38"/>
      <c r="QPI24" s="38"/>
      <c r="QPJ24" s="38"/>
      <c r="QPK24" s="38"/>
      <c r="QPL24" s="38"/>
      <c r="QPM24" s="38"/>
      <c r="QPN24" s="38"/>
      <c r="QPO24" s="38"/>
      <c r="QPP24" s="38"/>
      <c r="QPQ24" s="38"/>
      <c r="QPR24" s="38"/>
      <c r="QPS24" s="38"/>
      <c r="QPT24" s="38"/>
      <c r="QPU24" s="38"/>
      <c r="QPV24" s="38"/>
      <c r="QPW24" s="38"/>
      <c r="QPX24" s="38"/>
      <c r="QPY24" s="38"/>
      <c r="QPZ24" s="38"/>
      <c r="QQA24" s="38"/>
      <c r="QQB24" s="38"/>
      <c r="QQC24" s="38"/>
      <c r="QQD24" s="38"/>
      <c r="QQE24" s="38"/>
      <c r="QQF24" s="38"/>
      <c r="QQG24" s="38"/>
      <c r="QQH24" s="38"/>
      <c r="QQI24" s="38"/>
      <c r="QQJ24" s="38"/>
      <c r="QQK24" s="38"/>
      <c r="QQL24" s="38"/>
      <c r="QQM24" s="38"/>
      <c r="QQN24" s="38"/>
      <c r="QQO24" s="38"/>
      <c r="QQP24" s="38"/>
      <c r="QQQ24" s="38"/>
      <c r="QQR24" s="38"/>
      <c r="QQS24" s="38"/>
      <c r="QQT24" s="38"/>
      <c r="QQU24" s="38"/>
      <c r="QQV24" s="38"/>
      <c r="QQW24" s="38"/>
      <c r="QQX24" s="38"/>
      <c r="QQY24" s="38"/>
      <c r="QQZ24" s="38"/>
      <c r="QRA24" s="38"/>
      <c r="QRB24" s="38"/>
      <c r="QRC24" s="38"/>
      <c r="QRD24" s="38"/>
      <c r="QRE24" s="38"/>
      <c r="QRF24" s="38"/>
      <c r="QRG24" s="38"/>
      <c r="QRH24" s="38"/>
      <c r="QRI24" s="38"/>
      <c r="QRJ24" s="38"/>
      <c r="QRK24" s="38"/>
      <c r="QRL24" s="38"/>
      <c r="QRM24" s="38"/>
      <c r="QRN24" s="38"/>
      <c r="QRO24" s="38"/>
      <c r="QRP24" s="38"/>
      <c r="QRQ24" s="38"/>
      <c r="QRR24" s="38"/>
      <c r="QRS24" s="38"/>
      <c r="QRT24" s="38"/>
      <c r="QRU24" s="38"/>
      <c r="QRV24" s="38"/>
      <c r="QRW24" s="38"/>
      <c r="QRX24" s="38"/>
      <c r="QRY24" s="38"/>
      <c r="QRZ24" s="38"/>
      <c r="QSA24" s="38"/>
      <c r="QSB24" s="38"/>
      <c r="QSC24" s="38"/>
      <c r="QSD24" s="38"/>
      <c r="QSE24" s="38"/>
      <c r="QSF24" s="38"/>
      <c r="QSG24" s="38"/>
      <c r="QSH24" s="38"/>
      <c r="QSI24" s="38"/>
      <c r="QSJ24" s="38"/>
      <c r="QSK24" s="38"/>
      <c r="QSL24" s="38"/>
      <c r="QSM24" s="38"/>
      <c r="QSN24" s="38"/>
      <c r="QSO24" s="38"/>
      <c r="QSP24" s="38"/>
      <c r="QSQ24" s="38"/>
      <c r="QSR24" s="38"/>
      <c r="QSS24" s="38"/>
      <c r="QST24" s="38"/>
      <c r="QSU24" s="38"/>
      <c r="QSV24" s="38"/>
      <c r="QSW24" s="38"/>
      <c r="QSX24" s="38"/>
      <c r="QSY24" s="38"/>
      <c r="QSZ24" s="38"/>
      <c r="QTA24" s="38"/>
      <c r="QTB24" s="38"/>
      <c r="QTC24" s="38"/>
      <c r="QTD24" s="38"/>
      <c r="QTE24" s="38"/>
      <c r="QTF24" s="38"/>
      <c r="QTG24" s="38"/>
      <c r="QTH24" s="38"/>
      <c r="QTI24" s="38"/>
      <c r="QTJ24" s="38"/>
      <c r="QTK24" s="38"/>
      <c r="QTL24" s="38"/>
      <c r="QTM24" s="38"/>
      <c r="QTN24" s="38"/>
      <c r="QTO24" s="38"/>
      <c r="QTP24" s="38"/>
      <c r="QTQ24" s="38"/>
      <c r="QTR24" s="38"/>
      <c r="QTS24" s="38"/>
      <c r="QTT24" s="38"/>
      <c r="QTU24" s="38"/>
      <c r="QTV24" s="38"/>
      <c r="QTW24" s="38"/>
      <c r="QTX24" s="38"/>
      <c r="QTY24" s="38"/>
      <c r="QTZ24" s="38"/>
      <c r="QUA24" s="38"/>
      <c r="QUB24" s="38"/>
      <c r="QUC24" s="38"/>
      <c r="QUD24" s="38"/>
      <c r="QUE24" s="38"/>
      <c r="QUF24" s="38"/>
      <c r="QUG24" s="38"/>
      <c r="QUH24" s="38"/>
      <c r="QUI24" s="38"/>
      <c r="QUJ24" s="38"/>
      <c r="QUK24" s="38"/>
      <c r="QUL24" s="38"/>
      <c r="QUM24" s="38"/>
      <c r="QUN24" s="38"/>
      <c r="QUO24" s="38"/>
      <c r="QUP24" s="38"/>
      <c r="QUQ24" s="38"/>
      <c r="QUR24" s="38"/>
      <c r="QUS24" s="38"/>
      <c r="QUT24" s="38"/>
      <c r="QUU24" s="38"/>
      <c r="QUV24" s="38"/>
      <c r="QUW24" s="38"/>
      <c r="QUX24" s="38"/>
      <c r="QUY24" s="38"/>
      <c r="QUZ24" s="38"/>
      <c r="QVA24" s="38"/>
      <c r="QVB24" s="38"/>
      <c r="QVC24" s="38"/>
      <c r="QVD24" s="38"/>
      <c r="QVE24" s="38"/>
      <c r="QVF24" s="38"/>
      <c r="QVG24" s="38"/>
      <c r="QVH24" s="38"/>
      <c r="QVI24" s="38"/>
      <c r="QVJ24" s="38"/>
      <c r="QVK24" s="38"/>
      <c r="QVL24" s="38"/>
      <c r="QVM24" s="38"/>
      <c r="QVN24" s="38"/>
      <c r="QVO24" s="38"/>
      <c r="QVP24" s="38"/>
      <c r="QVQ24" s="38"/>
      <c r="QVR24" s="38"/>
      <c r="QVS24" s="38"/>
      <c r="QVT24" s="38"/>
      <c r="QVU24" s="38"/>
      <c r="QVV24" s="38"/>
      <c r="QVW24" s="38"/>
      <c r="QVX24" s="38"/>
      <c r="QVY24" s="38"/>
      <c r="QVZ24" s="38"/>
      <c r="QWA24" s="38"/>
      <c r="QWB24" s="38"/>
      <c r="QWC24" s="38"/>
      <c r="QWD24" s="38"/>
      <c r="QWE24" s="38"/>
      <c r="QWF24" s="38"/>
      <c r="QWG24" s="38"/>
      <c r="QWH24" s="38"/>
      <c r="QWI24" s="38"/>
      <c r="QWJ24" s="38"/>
      <c r="QWK24" s="38"/>
      <c r="QWL24" s="38"/>
      <c r="QWM24" s="38"/>
      <c r="QWN24" s="38"/>
      <c r="QWO24" s="38"/>
      <c r="QWP24" s="38"/>
      <c r="QWQ24" s="38"/>
      <c r="QWR24" s="38"/>
      <c r="QWS24" s="38"/>
      <c r="QWT24" s="38"/>
      <c r="QWU24" s="38"/>
      <c r="QWV24" s="38"/>
      <c r="QWW24" s="38"/>
      <c r="QWX24" s="38"/>
      <c r="QWY24" s="38"/>
      <c r="QWZ24" s="38"/>
      <c r="QXA24" s="38"/>
      <c r="QXB24" s="38"/>
      <c r="QXC24" s="38"/>
      <c r="QXD24" s="38"/>
      <c r="QXE24" s="38"/>
      <c r="QXF24" s="38"/>
      <c r="QXG24" s="38"/>
      <c r="QXH24" s="38"/>
      <c r="QXI24" s="38"/>
      <c r="QXJ24" s="38"/>
      <c r="QXK24" s="38"/>
      <c r="QXL24" s="38"/>
      <c r="QXM24" s="38"/>
      <c r="QXN24" s="38"/>
      <c r="QXO24" s="38"/>
      <c r="QXP24" s="38"/>
      <c r="QXQ24" s="38"/>
      <c r="QXR24" s="38"/>
      <c r="QXS24" s="38"/>
      <c r="QXT24" s="38"/>
      <c r="QXU24" s="38"/>
      <c r="QXV24" s="38"/>
      <c r="QXW24" s="38"/>
      <c r="QXX24" s="38"/>
      <c r="QXY24" s="38"/>
      <c r="QXZ24" s="38"/>
      <c r="QYA24" s="38"/>
      <c r="QYB24" s="38"/>
      <c r="QYC24" s="38"/>
      <c r="QYD24" s="38"/>
      <c r="QYE24" s="38"/>
      <c r="QYF24" s="38"/>
      <c r="QYG24" s="38"/>
      <c r="QYH24" s="38"/>
      <c r="QYI24" s="38"/>
      <c r="QYJ24" s="38"/>
      <c r="QYK24" s="38"/>
      <c r="QYL24" s="38"/>
      <c r="QYM24" s="38"/>
      <c r="QYN24" s="38"/>
      <c r="QYO24" s="38"/>
      <c r="QYP24" s="38"/>
      <c r="QYQ24" s="38"/>
      <c r="QYR24" s="38"/>
      <c r="QYS24" s="38"/>
      <c r="QYT24" s="38"/>
      <c r="QYU24" s="38"/>
      <c r="QYV24" s="38"/>
      <c r="QYW24" s="38"/>
      <c r="QYX24" s="38"/>
      <c r="QYY24" s="38"/>
      <c r="QYZ24" s="38"/>
      <c r="QZA24" s="38"/>
      <c r="QZB24" s="38"/>
      <c r="QZC24" s="38"/>
      <c r="QZD24" s="38"/>
      <c r="QZE24" s="38"/>
      <c r="QZF24" s="38"/>
      <c r="QZG24" s="38"/>
      <c r="QZH24" s="38"/>
      <c r="QZI24" s="38"/>
      <c r="QZJ24" s="38"/>
      <c r="QZK24" s="38"/>
      <c r="QZL24" s="38"/>
      <c r="QZM24" s="38"/>
      <c r="QZN24" s="38"/>
      <c r="QZO24" s="38"/>
      <c r="QZP24" s="38"/>
      <c r="QZQ24" s="38"/>
      <c r="QZR24" s="38"/>
      <c r="QZS24" s="38"/>
      <c r="QZT24" s="38"/>
      <c r="QZU24" s="38"/>
      <c r="QZV24" s="38"/>
      <c r="QZW24" s="38"/>
      <c r="QZX24" s="38"/>
      <c r="QZY24" s="38"/>
      <c r="QZZ24" s="38"/>
      <c r="RAA24" s="38"/>
      <c r="RAB24" s="38"/>
      <c r="RAC24" s="38"/>
      <c r="RAD24" s="38"/>
      <c r="RAE24" s="38"/>
      <c r="RAF24" s="38"/>
      <c r="RAG24" s="38"/>
      <c r="RAH24" s="38"/>
      <c r="RAI24" s="38"/>
      <c r="RAJ24" s="38"/>
      <c r="RAK24" s="38"/>
      <c r="RAL24" s="38"/>
      <c r="RAM24" s="38"/>
      <c r="RAN24" s="38"/>
      <c r="RAO24" s="38"/>
      <c r="RAP24" s="38"/>
      <c r="RAQ24" s="38"/>
      <c r="RAR24" s="38"/>
      <c r="RAS24" s="38"/>
      <c r="RAT24" s="38"/>
      <c r="RAU24" s="38"/>
      <c r="RAV24" s="38"/>
      <c r="RAW24" s="38"/>
      <c r="RAX24" s="38"/>
      <c r="RAY24" s="38"/>
      <c r="RAZ24" s="38"/>
      <c r="RBA24" s="38"/>
      <c r="RBB24" s="38"/>
      <c r="RBC24" s="38"/>
      <c r="RBD24" s="38"/>
      <c r="RBE24" s="38"/>
      <c r="RBF24" s="38"/>
      <c r="RBG24" s="38"/>
      <c r="RBH24" s="38"/>
      <c r="RBI24" s="38"/>
      <c r="RBJ24" s="38"/>
      <c r="RBK24" s="38"/>
      <c r="RBL24" s="38"/>
      <c r="RBM24" s="38"/>
      <c r="RBN24" s="38"/>
      <c r="RBO24" s="38"/>
      <c r="RBP24" s="38"/>
      <c r="RBQ24" s="38"/>
      <c r="RBR24" s="38"/>
      <c r="RBS24" s="38"/>
      <c r="RBT24" s="38"/>
      <c r="RBU24" s="38"/>
      <c r="RBV24" s="38"/>
      <c r="RBW24" s="38"/>
      <c r="RBX24" s="38"/>
      <c r="RBY24" s="38"/>
      <c r="RBZ24" s="38"/>
      <c r="RCA24" s="38"/>
      <c r="RCB24" s="38"/>
      <c r="RCC24" s="38"/>
      <c r="RCD24" s="38"/>
      <c r="RCE24" s="38"/>
      <c r="RCF24" s="38"/>
      <c r="RCG24" s="38"/>
      <c r="RCH24" s="38"/>
      <c r="RCI24" s="38"/>
      <c r="RCJ24" s="38"/>
      <c r="RCK24" s="38"/>
      <c r="RCL24" s="38"/>
      <c r="RCM24" s="38"/>
      <c r="RCN24" s="38"/>
      <c r="RCO24" s="38"/>
      <c r="RCP24" s="38"/>
      <c r="RCQ24" s="38"/>
      <c r="RCR24" s="38"/>
      <c r="RCS24" s="38"/>
      <c r="RCT24" s="38"/>
      <c r="RCU24" s="38"/>
      <c r="RCV24" s="38"/>
      <c r="RCW24" s="38"/>
      <c r="RCX24" s="38"/>
      <c r="RCY24" s="38"/>
      <c r="RCZ24" s="38"/>
      <c r="RDA24" s="38"/>
      <c r="RDB24" s="38"/>
      <c r="RDC24" s="38"/>
      <c r="RDD24" s="38"/>
      <c r="RDE24" s="38"/>
      <c r="RDF24" s="38"/>
      <c r="RDG24" s="38"/>
      <c r="RDH24" s="38"/>
      <c r="RDI24" s="38"/>
      <c r="RDJ24" s="38"/>
      <c r="RDK24" s="38"/>
      <c r="RDL24" s="38"/>
      <c r="RDM24" s="38"/>
      <c r="RDN24" s="38"/>
      <c r="RDO24" s="38"/>
      <c r="RDP24" s="38"/>
      <c r="RDQ24" s="38"/>
      <c r="RDR24" s="38"/>
      <c r="RDS24" s="38"/>
      <c r="RDT24" s="38"/>
      <c r="RDU24" s="38"/>
      <c r="RDV24" s="38"/>
      <c r="RDW24" s="38"/>
      <c r="RDX24" s="38"/>
      <c r="RDY24" s="38"/>
      <c r="RDZ24" s="38"/>
      <c r="REA24" s="38"/>
      <c r="REB24" s="38"/>
      <c r="REC24" s="38"/>
      <c r="RED24" s="38"/>
      <c r="REE24" s="38"/>
      <c r="REF24" s="38"/>
      <c r="REG24" s="38"/>
      <c r="REH24" s="38"/>
      <c r="REI24" s="38"/>
      <c r="REJ24" s="38"/>
      <c r="REK24" s="38"/>
      <c r="REL24" s="38"/>
      <c r="REM24" s="38"/>
      <c r="REN24" s="38"/>
      <c r="REO24" s="38"/>
      <c r="REP24" s="38"/>
      <c r="REQ24" s="38"/>
      <c r="RER24" s="38"/>
      <c r="RES24" s="38"/>
      <c r="RET24" s="38"/>
      <c r="REU24" s="38"/>
      <c r="REV24" s="38"/>
      <c r="REW24" s="38"/>
      <c r="REX24" s="38"/>
      <c r="REY24" s="38"/>
      <c r="REZ24" s="38"/>
      <c r="RFA24" s="38"/>
      <c r="RFB24" s="38"/>
      <c r="RFC24" s="38"/>
      <c r="RFD24" s="38"/>
      <c r="RFE24" s="38"/>
      <c r="RFF24" s="38"/>
      <c r="RFG24" s="38"/>
      <c r="RFH24" s="38"/>
      <c r="RFI24" s="38"/>
      <c r="RFJ24" s="38"/>
      <c r="RFK24" s="38"/>
      <c r="RFL24" s="38"/>
      <c r="RFM24" s="38"/>
      <c r="RFN24" s="38"/>
      <c r="RFO24" s="38"/>
      <c r="RFP24" s="38"/>
      <c r="RFQ24" s="38"/>
      <c r="RFR24" s="38"/>
      <c r="RFS24" s="38"/>
      <c r="RFT24" s="38"/>
      <c r="RFU24" s="38"/>
      <c r="RFV24" s="38"/>
      <c r="RFW24" s="38"/>
      <c r="RFX24" s="38"/>
      <c r="RFY24" s="38"/>
      <c r="RFZ24" s="38"/>
      <c r="RGA24" s="38"/>
      <c r="RGB24" s="38"/>
      <c r="RGC24" s="38"/>
      <c r="RGD24" s="38"/>
      <c r="RGE24" s="38"/>
      <c r="RGF24" s="38"/>
      <c r="RGG24" s="38"/>
      <c r="RGH24" s="38"/>
      <c r="RGI24" s="38"/>
      <c r="RGJ24" s="38"/>
      <c r="RGK24" s="38"/>
      <c r="RGL24" s="38"/>
      <c r="RGM24" s="38"/>
      <c r="RGN24" s="38"/>
      <c r="RGO24" s="38"/>
      <c r="RGP24" s="38"/>
      <c r="RGQ24" s="38"/>
      <c r="RGR24" s="38"/>
      <c r="RGS24" s="38"/>
      <c r="RGT24" s="38"/>
      <c r="RGU24" s="38"/>
      <c r="RGV24" s="38"/>
      <c r="RGW24" s="38"/>
      <c r="RGX24" s="38"/>
      <c r="RGY24" s="38"/>
      <c r="RGZ24" s="38"/>
      <c r="RHA24" s="38"/>
      <c r="RHB24" s="38"/>
      <c r="RHC24" s="38"/>
      <c r="RHD24" s="38"/>
      <c r="RHE24" s="38"/>
      <c r="RHF24" s="38"/>
      <c r="RHG24" s="38"/>
      <c r="RHH24" s="38"/>
      <c r="RHI24" s="38"/>
      <c r="RHJ24" s="38"/>
      <c r="RHK24" s="38"/>
      <c r="RHL24" s="38"/>
      <c r="RHM24" s="38"/>
      <c r="RHN24" s="38"/>
      <c r="RHO24" s="38"/>
      <c r="RHP24" s="38"/>
      <c r="RHQ24" s="38"/>
      <c r="RHR24" s="38"/>
      <c r="RHS24" s="38"/>
      <c r="RHT24" s="38"/>
      <c r="RHU24" s="38"/>
      <c r="RHV24" s="38"/>
      <c r="RHW24" s="38"/>
      <c r="RHX24" s="38"/>
      <c r="RHY24" s="38"/>
      <c r="RHZ24" s="38"/>
      <c r="RIA24" s="38"/>
      <c r="RIB24" s="38"/>
      <c r="RIC24" s="38"/>
      <c r="RID24" s="38"/>
      <c r="RIE24" s="38"/>
      <c r="RIF24" s="38"/>
      <c r="RIG24" s="38"/>
      <c r="RIH24" s="38"/>
      <c r="RII24" s="38"/>
      <c r="RIJ24" s="38"/>
      <c r="RIK24" s="38"/>
      <c r="RIL24" s="38"/>
      <c r="RIM24" s="38"/>
      <c r="RIN24" s="38"/>
      <c r="RIO24" s="38"/>
      <c r="RIP24" s="38"/>
      <c r="RIQ24" s="38"/>
      <c r="RIR24" s="38"/>
      <c r="RIS24" s="38"/>
      <c r="RIT24" s="38"/>
      <c r="RIU24" s="38"/>
      <c r="RIV24" s="38"/>
      <c r="RIW24" s="38"/>
      <c r="RIX24" s="38"/>
      <c r="RIY24" s="38"/>
      <c r="RIZ24" s="38"/>
      <c r="RJA24" s="38"/>
      <c r="RJB24" s="38"/>
      <c r="RJC24" s="38"/>
      <c r="RJD24" s="38"/>
      <c r="RJE24" s="38"/>
      <c r="RJF24" s="38"/>
      <c r="RJG24" s="38"/>
      <c r="RJH24" s="38"/>
      <c r="RJI24" s="38"/>
      <c r="RJJ24" s="38"/>
      <c r="RJK24" s="38"/>
      <c r="RJL24" s="38"/>
      <c r="RJM24" s="38"/>
      <c r="RJN24" s="38"/>
      <c r="RJO24" s="38"/>
      <c r="RJP24" s="38"/>
      <c r="RJQ24" s="38"/>
      <c r="RJR24" s="38"/>
      <c r="RJS24" s="38"/>
      <c r="RJT24" s="38"/>
      <c r="RJU24" s="38"/>
      <c r="RJV24" s="38"/>
      <c r="RJW24" s="38"/>
      <c r="RJX24" s="38"/>
      <c r="RJY24" s="38"/>
      <c r="RJZ24" s="38"/>
      <c r="RKA24" s="38"/>
      <c r="RKB24" s="38"/>
      <c r="RKC24" s="38"/>
      <c r="RKD24" s="38"/>
      <c r="RKE24" s="38"/>
      <c r="RKF24" s="38"/>
      <c r="RKG24" s="38"/>
      <c r="RKH24" s="38"/>
      <c r="RKI24" s="38"/>
      <c r="RKJ24" s="38"/>
      <c r="RKK24" s="38"/>
      <c r="RKL24" s="38"/>
      <c r="RKM24" s="38"/>
      <c r="RKN24" s="38"/>
      <c r="RKO24" s="38"/>
      <c r="RKP24" s="38"/>
      <c r="RKQ24" s="38"/>
      <c r="RKR24" s="38"/>
      <c r="RKS24" s="38"/>
      <c r="RKT24" s="38"/>
      <c r="RKU24" s="38"/>
      <c r="RKV24" s="38"/>
      <c r="RKW24" s="38"/>
      <c r="RKX24" s="38"/>
      <c r="RKY24" s="38"/>
      <c r="RKZ24" s="38"/>
      <c r="RLA24" s="38"/>
      <c r="RLB24" s="38"/>
      <c r="RLC24" s="38"/>
      <c r="RLD24" s="38"/>
      <c r="RLE24" s="38"/>
      <c r="RLF24" s="38"/>
      <c r="RLG24" s="38"/>
      <c r="RLH24" s="38"/>
      <c r="RLI24" s="38"/>
      <c r="RLJ24" s="38"/>
      <c r="RLK24" s="38"/>
      <c r="RLL24" s="38"/>
      <c r="RLM24" s="38"/>
      <c r="RLN24" s="38"/>
      <c r="RLO24" s="38"/>
      <c r="RLP24" s="38"/>
      <c r="RLQ24" s="38"/>
      <c r="RLR24" s="38"/>
      <c r="RLS24" s="38"/>
      <c r="RLT24" s="38"/>
      <c r="RLU24" s="38"/>
      <c r="RLV24" s="38"/>
      <c r="RLW24" s="38"/>
      <c r="RLX24" s="38"/>
      <c r="RLY24" s="38"/>
      <c r="RLZ24" s="38"/>
      <c r="RMA24" s="38"/>
      <c r="RMB24" s="38"/>
      <c r="RMC24" s="38"/>
      <c r="RMD24" s="38"/>
      <c r="RME24" s="38"/>
      <c r="RMF24" s="38"/>
      <c r="RMG24" s="38"/>
      <c r="RMH24" s="38"/>
      <c r="RMI24" s="38"/>
      <c r="RMJ24" s="38"/>
      <c r="RMK24" s="38"/>
      <c r="RML24" s="38"/>
      <c r="RMM24" s="38"/>
      <c r="RMN24" s="38"/>
      <c r="RMO24" s="38"/>
      <c r="RMP24" s="38"/>
      <c r="RMQ24" s="38"/>
      <c r="RMR24" s="38"/>
      <c r="RMS24" s="38"/>
      <c r="RMT24" s="38"/>
      <c r="RMU24" s="38"/>
      <c r="RMV24" s="38"/>
      <c r="RMW24" s="38"/>
      <c r="RMX24" s="38"/>
      <c r="RMY24" s="38"/>
      <c r="RMZ24" s="38"/>
      <c r="RNA24" s="38"/>
      <c r="RNB24" s="38"/>
      <c r="RNC24" s="38"/>
      <c r="RND24" s="38"/>
      <c r="RNE24" s="38"/>
      <c r="RNF24" s="38"/>
      <c r="RNG24" s="38"/>
      <c r="RNH24" s="38"/>
      <c r="RNI24" s="38"/>
      <c r="RNJ24" s="38"/>
      <c r="RNK24" s="38"/>
      <c r="RNL24" s="38"/>
      <c r="RNM24" s="38"/>
      <c r="RNN24" s="38"/>
      <c r="RNO24" s="38"/>
      <c r="RNP24" s="38"/>
      <c r="RNQ24" s="38"/>
      <c r="RNR24" s="38"/>
      <c r="RNS24" s="38"/>
      <c r="RNT24" s="38"/>
      <c r="RNU24" s="38"/>
      <c r="RNV24" s="38"/>
      <c r="RNW24" s="38"/>
      <c r="RNX24" s="38"/>
      <c r="RNY24" s="38"/>
      <c r="RNZ24" s="38"/>
      <c r="ROA24" s="38"/>
      <c r="ROB24" s="38"/>
      <c r="ROC24" s="38"/>
      <c r="ROD24" s="38"/>
      <c r="ROE24" s="38"/>
      <c r="ROF24" s="38"/>
      <c r="ROG24" s="38"/>
      <c r="ROH24" s="38"/>
      <c r="ROI24" s="38"/>
      <c r="ROJ24" s="38"/>
      <c r="ROK24" s="38"/>
      <c r="ROL24" s="38"/>
      <c r="ROM24" s="38"/>
      <c r="RON24" s="38"/>
      <c r="ROO24" s="38"/>
      <c r="ROP24" s="38"/>
      <c r="ROQ24" s="38"/>
      <c r="ROR24" s="38"/>
      <c r="ROS24" s="38"/>
      <c r="ROT24" s="38"/>
      <c r="ROU24" s="38"/>
      <c r="ROV24" s="38"/>
      <c r="ROW24" s="38"/>
      <c r="ROX24" s="38"/>
      <c r="ROY24" s="38"/>
      <c r="ROZ24" s="38"/>
      <c r="RPA24" s="38"/>
      <c r="RPB24" s="38"/>
      <c r="RPC24" s="38"/>
      <c r="RPD24" s="38"/>
      <c r="RPE24" s="38"/>
      <c r="RPF24" s="38"/>
      <c r="RPG24" s="38"/>
      <c r="RPH24" s="38"/>
      <c r="RPI24" s="38"/>
      <c r="RPJ24" s="38"/>
      <c r="RPK24" s="38"/>
      <c r="RPL24" s="38"/>
      <c r="RPM24" s="38"/>
      <c r="RPN24" s="38"/>
      <c r="RPO24" s="38"/>
      <c r="RPP24" s="38"/>
      <c r="RPQ24" s="38"/>
      <c r="RPR24" s="38"/>
      <c r="RPS24" s="38"/>
      <c r="RPT24" s="38"/>
      <c r="RPU24" s="38"/>
      <c r="RPV24" s="38"/>
      <c r="RPW24" s="38"/>
      <c r="RPX24" s="38"/>
      <c r="RPY24" s="38"/>
      <c r="RPZ24" s="38"/>
      <c r="RQA24" s="38"/>
      <c r="RQB24" s="38"/>
      <c r="RQC24" s="38"/>
      <c r="RQD24" s="38"/>
      <c r="RQE24" s="38"/>
      <c r="RQF24" s="38"/>
      <c r="RQG24" s="38"/>
      <c r="RQH24" s="38"/>
      <c r="RQI24" s="38"/>
      <c r="RQJ24" s="38"/>
      <c r="RQK24" s="38"/>
      <c r="RQL24" s="38"/>
      <c r="RQM24" s="38"/>
      <c r="RQN24" s="38"/>
      <c r="RQO24" s="38"/>
      <c r="RQP24" s="38"/>
      <c r="RQQ24" s="38"/>
      <c r="RQR24" s="38"/>
      <c r="RQS24" s="38"/>
      <c r="RQT24" s="38"/>
      <c r="RQU24" s="38"/>
      <c r="RQV24" s="38"/>
      <c r="RQW24" s="38"/>
      <c r="RQX24" s="38"/>
      <c r="RQY24" s="38"/>
      <c r="RQZ24" s="38"/>
      <c r="RRA24" s="38"/>
      <c r="RRB24" s="38"/>
      <c r="RRC24" s="38"/>
      <c r="RRD24" s="38"/>
      <c r="RRE24" s="38"/>
      <c r="RRF24" s="38"/>
      <c r="RRG24" s="38"/>
      <c r="RRH24" s="38"/>
      <c r="RRI24" s="38"/>
      <c r="RRJ24" s="38"/>
      <c r="RRK24" s="38"/>
      <c r="RRL24" s="38"/>
      <c r="RRM24" s="38"/>
      <c r="RRN24" s="38"/>
      <c r="RRO24" s="38"/>
      <c r="RRP24" s="38"/>
      <c r="RRQ24" s="38"/>
      <c r="RRR24" s="38"/>
      <c r="RRS24" s="38"/>
      <c r="RRT24" s="38"/>
      <c r="RRU24" s="38"/>
      <c r="RRV24" s="38"/>
      <c r="RRW24" s="38"/>
      <c r="RRX24" s="38"/>
      <c r="RRY24" s="38"/>
      <c r="RRZ24" s="38"/>
      <c r="RSA24" s="38"/>
      <c r="RSB24" s="38"/>
      <c r="RSC24" s="38"/>
      <c r="RSD24" s="38"/>
      <c r="RSE24" s="38"/>
      <c r="RSF24" s="38"/>
      <c r="RSG24" s="38"/>
      <c r="RSH24" s="38"/>
      <c r="RSI24" s="38"/>
      <c r="RSJ24" s="38"/>
      <c r="RSK24" s="38"/>
      <c r="RSL24" s="38"/>
      <c r="RSM24" s="38"/>
      <c r="RSN24" s="38"/>
      <c r="RSO24" s="38"/>
      <c r="RSP24" s="38"/>
      <c r="RSQ24" s="38"/>
      <c r="RSR24" s="38"/>
      <c r="RSS24" s="38"/>
      <c r="RST24" s="38"/>
      <c r="RSU24" s="38"/>
      <c r="RSV24" s="38"/>
      <c r="RSW24" s="38"/>
      <c r="RSX24" s="38"/>
      <c r="RSY24" s="38"/>
      <c r="RSZ24" s="38"/>
      <c r="RTA24" s="38"/>
      <c r="RTB24" s="38"/>
      <c r="RTC24" s="38"/>
      <c r="RTD24" s="38"/>
      <c r="RTE24" s="38"/>
      <c r="RTF24" s="38"/>
      <c r="RTG24" s="38"/>
      <c r="RTH24" s="38"/>
      <c r="RTI24" s="38"/>
      <c r="RTJ24" s="38"/>
      <c r="RTK24" s="38"/>
      <c r="RTL24" s="38"/>
      <c r="RTM24" s="38"/>
      <c r="RTN24" s="38"/>
      <c r="RTO24" s="38"/>
      <c r="RTP24" s="38"/>
      <c r="RTQ24" s="38"/>
      <c r="RTR24" s="38"/>
      <c r="RTS24" s="38"/>
      <c r="RTT24" s="38"/>
      <c r="RTU24" s="38"/>
      <c r="RTV24" s="38"/>
      <c r="RTW24" s="38"/>
      <c r="RTX24" s="38"/>
      <c r="RTY24" s="38"/>
      <c r="RTZ24" s="38"/>
      <c r="RUA24" s="38"/>
      <c r="RUB24" s="38"/>
      <c r="RUC24" s="38"/>
      <c r="RUD24" s="38"/>
      <c r="RUE24" s="38"/>
      <c r="RUF24" s="38"/>
      <c r="RUG24" s="38"/>
      <c r="RUH24" s="38"/>
      <c r="RUI24" s="38"/>
      <c r="RUJ24" s="38"/>
      <c r="RUK24" s="38"/>
      <c r="RUL24" s="38"/>
      <c r="RUM24" s="38"/>
      <c r="RUN24" s="38"/>
      <c r="RUO24" s="38"/>
      <c r="RUP24" s="38"/>
      <c r="RUQ24" s="38"/>
      <c r="RUR24" s="38"/>
      <c r="RUS24" s="38"/>
      <c r="RUT24" s="38"/>
      <c r="RUU24" s="38"/>
      <c r="RUV24" s="38"/>
      <c r="RUW24" s="38"/>
      <c r="RUX24" s="38"/>
      <c r="RUY24" s="38"/>
      <c r="RUZ24" s="38"/>
      <c r="RVA24" s="38"/>
      <c r="RVB24" s="38"/>
      <c r="RVC24" s="38"/>
      <c r="RVD24" s="38"/>
      <c r="RVE24" s="38"/>
      <c r="RVF24" s="38"/>
      <c r="RVG24" s="38"/>
      <c r="RVH24" s="38"/>
      <c r="RVI24" s="38"/>
      <c r="RVJ24" s="38"/>
      <c r="RVK24" s="38"/>
      <c r="RVL24" s="38"/>
      <c r="RVM24" s="38"/>
      <c r="RVN24" s="38"/>
      <c r="RVO24" s="38"/>
      <c r="RVP24" s="38"/>
      <c r="RVQ24" s="38"/>
      <c r="RVR24" s="38"/>
      <c r="RVS24" s="38"/>
      <c r="RVT24" s="38"/>
      <c r="RVU24" s="38"/>
      <c r="RVV24" s="38"/>
      <c r="RVW24" s="38"/>
      <c r="RVX24" s="38"/>
      <c r="RVY24" s="38"/>
      <c r="RVZ24" s="38"/>
      <c r="RWA24" s="38"/>
      <c r="RWB24" s="38"/>
      <c r="RWC24" s="38"/>
      <c r="RWD24" s="38"/>
      <c r="RWE24" s="38"/>
      <c r="RWF24" s="38"/>
      <c r="RWG24" s="38"/>
      <c r="RWH24" s="38"/>
      <c r="RWI24" s="38"/>
      <c r="RWJ24" s="38"/>
      <c r="RWK24" s="38"/>
      <c r="RWL24" s="38"/>
      <c r="RWM24" s="38"/>
      <c r="RWN24" s="38"/>
      <c r="RWO24" s="38"/>
      <c r="RWP24" s="38"/>
      <c r="RWQ24" s="38"/>
      <c r="RWR24" s="38"/>
      <c r="RWS24" s="38"/>
      <c r="RWT24" s="38"/>
      <c r="RWU24" s="38"/>
      <c r="RWV24" s="38"/>
      <c r="RWW24" s="38"/>
      <c r="RWX24" s="38"/>
      <c r="RWY24" s="38"/>
      <c r="RWZ24" s="38"/>
      <c r="RXA24" s="38"/>
      <c r="RXB24" s="38"/>
      <c r="RXC24" s="38"/>
      <c r="RXD24" s="38"/>
      <c r="RXE24" s="38"/>
      <c r="RXF24" s="38"/>
      <c r="RXG24" s="38"/>
      <c r="RXH24" s="38"/>
      <c r="RXI24" s="38"/>
      <c r="RXJ24" s="38"/>
      <c r="RXK24" s="38"/>
      <c r="RXL24" s="38"/>
      <c r="RXM24" s="38"/>
      <c r="RXN24" s="38"/>
      <c r="RXO24" s="38"/>
      <c r="RXP24" s="38"/>
      <c r="RXQ24" s="38"/>
      <c r="RXR24" s="38"/>
      <c r="RXS24" s="38"/>
      <c r="RXT24" s="38"/>
      <c r="RXU24" s="38"/>
      <c r="RXV24" s="38"/>
      <c r="RXW24" s="38"/>
      <c r="RXX24" s="38"/>
      <c r="RXY24" s="38"/>
      <c r="RXZ24" s="38"/>
      <c r="RYA24" s="38"/>
      <c r="RYB24" s="38"/>
      <c r="RYC24" s="38"/>
      <c r="RYD24" s="38"/>
      <c r="RYE24" s="38"/>
      <c r="RYF24" s="38"/>
      <c r="RYG24" s="38"/>
      <c r="RYH24" s="38"/>
      <c r="RYI24" s="38"/>
      <c r="RYJ24" s="38"/>
      <c r="RYK24" s="38"/>
      <c r="RYL24" s="38"/>
      <c r="RYM24" s="38"/>
      <c r="RYN24" s="38"/>
      <c r="RYO24" s="38"/>
      <c r="RYP24" s="38"/>
      <c r="RYQ24" s="38"/>
      <c r="RYR24" s="38"/>
      <c r="RYS24" s="38"/>
      <c r="RYT24" s="38"/>
      <c r="RYU24" s="38"/>
      <c r="RYV24" s="38"/>
      <c r="RYW24" s="38"/>
      <c r="RYX24" s="38"/>
      <c r="RYY24" s="38"/>
      <c r="RYZ24" s="38"/>
      <c r="RZA24" s="38"/>
      <c r="RZB24" s="38"/>
      <c r="RZC24" s="38"/>
      <c r="RZD24" s="38"/>
      <c r="RZE24" s="38"/>
      <c r="RZF24" s="38"/>
      <c r="RZG24" s="38"/>
      <c r="RZH24" s="38"/>
      <c r="RZI24" s="38"/>
      <c r="RZJ24" s="38"/>
      <c r="RZK24" s="38"/>
      <c r="RZL24" s="38"/>
      <c r="RZM24" s="38"/>
      <c r="RZN24" s="38"/>
      <c r="RZO24" s="38"/>
      <c r="RZP24" s="38"/>
      <c r="RZQ24" s="38"/>
      <c r="RZR24" s="38"/>
      <c r="RZS24" s="38"/>
      <c r="RZT24" s="38"/>
      <c r="RZU24" s="38"/>
      <c r="RZV24" s="38"/>
      <c r="RZW24" s="38"/>
      <c r="RZX24" s="38"/>
      <c r="RZY24" s="38"/>
      <c r="RZZ24" s="38"/>
      <c r="SAA24" s="38"/>
      <c r="SAB24" s="38"/>
      <c r="SAC24" s="38"/>
      <c r="SAD24" s="38"/>
      <c r="SAE24" s="38"/>
      <c r="SAF24" s="38"/>
      <c r="SAG24" s="38"/>
      <c r="SAH24" s="38"/>
      <c r="SAI24" s="38"/>
      <c r="SAJ24" s="38"/>
      <c r="SAK24" s="38"/>
      <c r="SAL24" s="38"/>
      <c r="SAM24" s="38"/>
      <c r="SAN24" s="38"/>
      <c r="SAO24" s="38"/>
      <c r="SAP24" s="38"/>
      <c r="SAQ24" s="38"/>
      <c r="SAR24" s="38"/>
      <c r="SAS24" s="38"/>
      <c r="SAT24" s="38"/>
      <c r="SAU24" s="38"/>
      <c r="SAV24" s="38"/>
      <c r="SAW24" s="38"/>
      <c r="SAX24" s="38"/>
      <c r="SAY24" s="38"/>
      <c r="SAZ24" s="38"/>
      <c r="SBA24" s="38"/>
      <c r="SBB24" s="38"/>
      <c r="SBC24" s="38"/>
      <c r="SBD24" s="38"/>
      <c r="SBE24" s="38"/>
      <c r="SBF24" s="38"/>
      <c r="SBG24" s="38"/>
      <c r="SBH24" s="38"/>
      <c r="SBI24" s="38"/>
      <c r="SBJ24" s="38"/>
      <c r="SBK24" s="38"/>
      <c r="SBL24" s="38"/>
      <c r="SBM24" s="38"/>
      <c r="SBN24" s="38"/>
      <c r="SBO24" s="38"/>
      <c r="SBP24" s="38"/>
      <c r="SBQ24" s="38"/>
      <c r="SBR24" s="38"/>
      <c r="SBS24" s="38"/>
      <c r="SBT24" s="38"/>
      <c r="SBU24" s="38"/>
      <c r="SBV24" s="38"/>
      <c r="SBW24" s="38"/>
      <c r="SBX24" s="38"/>
      <c r="SBY24" s="38"/>
      <c r="SBZ24" s="38"/>
      <c r="SCA24" s="38"/>
      <c r="SCB24" s="38"/>
      <c r="SCC24" s="38"/>
      <c r="SCD24" s="38"/>
      <c r="SCE24" s="38"/>
      <c r="SCF24" s="38"/>
      <c r="SCG24" s="38"/>
      <c r="SCH24" s="38"/>
      <c r="SCI24" s="38"/>
      <c r="SCJ24" s="38"/>
      <c r="SCK24" s="38"/>
      <c r="SCL24" s="38"/>
      <c r="SCM24" s="38"/>
      <c r="SCN24" s="38"/>
      <c r="SCO24" s="38"/>
      <c r="SCP24" s="38"/>
      <c r="SCQ24" s="38"/>
      <c r="SCR24" s="38"/>
      <c r="SCS24" s="38"/>
      <c r="SCT24" s="38"/>
      <c r="SCU24" s="38"/>
      <c r="SCV24" s="38"/>
      <c r="SCW24" s="38"/>
      <c r="SCX24" s="38"/>
      <c r="SCY24" s="38"/>
      <c r="SCZ24" s="38"/>
      <c r="SDA24" s="38"/>
      <c r="SDB24" s="38"/>
      <c r="SDC24" s="38"/>
      <c r="SDD24" s="38"/>
      <c r="SDE24" s="38"/>
      <c r="SDF24" s="38"/>
      <c r="SDG24" s="38"/>
      <c r="SDH24" s="38"/>
      <c r="SDI24" s="38"/>
      <c r="SDJ24" s="38"/>
      <c r="SDK24" s="38"/>
      <c r="SDL24" s="38"/>
      <c r="SDM24" s="38"/>
      <c r="SDN24" s="38"/>
      <c r="SDO24" s="38"/>
      <c r="SDP24" s="38"/>
      <c r="SDQ24" s="38"/>
      <c r="SDR24" s="38"/>
      <c r="SDS24" s="38"/>
      <c r="SDT24" s="38"/>
      <c r="SDU24" s="38"/>
      <c r="SDV24" s="38"/>
      <c r="SDW24" s="38"/>
      <c r="SDX24" s="38"/>
      <c r="SDY24" s="38"/>
      <c r="SDZ24" s="38"/>
      <c r="SEA24" s="38"/>
      <c r="SEB24" s="38"/>
      <c r="SEC24" s="38"/>
      <c r="SED24" s="38"/>
      <c r="SEE24" s="38"/>
      <c r="SEF24" s="38"/>
      <c r="SEG24" s="38"/>
      <c r="SEH24" s="38"/>
      <c r="SEI24" s="38"/>
      <c r="SEJ24" s="38"/>
      <c r="SEK24" s="38"/>
      <c r="SEL24" s="38"/>
      <c r="SEM24" s="38"/>
      <c r="SEN24" s="38"/>
      <c r="SEO24" s="38"/>
      <c r="SEP24" s="38"/>
      <c r="SEQ24" s="38"/>
      <c r="SER24" s="38"/>
      <c r="SES24" s="38"/>
      <c r="SET24" s="38"/>
      <c r="SEU24" s="38"/>
      <c r="SEV24" s="38"/>
      <c r="SEW24" s="38"/>
      <c r="SEX24" s="38"/>
      <c r="SEY24" s="38"/>
      <c r="SEZ24" s="38"/>
      <c r="SFA24" s="38"/>
      <c r="SFB24" s="38"/>
      <c r="SFC24" s="38"/>
      <c r="SFD24" s="38"/>
      <c r="SFE24" s="38"/>
      <c r="SFF24" s="38"/>
      <c r="SFG24" s="38"/>
      <c r="SFH24" s="38"/>
      <c r="SFI24" s="38"/>
      <c r="SFJ24" s="38"/>
      <c r="SFK24" s="38"/>
      <c r="SFL24" s="38"/>
      <c r="SFM24" s="38"/>
      <c r="SFN24" s="38"/>
      <c r="SFO24" s="38"/>
      <c r="SFP24" s="38"/>
      <c r="SFQ24" s="38"/>
      <c r="SFR24" s="38"/>
      <c r="SFS24" s="38"/>
      <c r="SFT24" s="38"/>
      <c r="SFU24" s="38"/>
      <c r="SFV24" s="38"/>
      <c r="SFW24" s="38"/>
      <c r="SFX24" s="38"/>
      <c r="SFY24" s="38"/>
      <c r="SFZ24" s="38"/>
      <c r="SGA24" s="38"/>
      <c r="SGB24" s="38"/>
      <c r="SGC24" s="38"/>
      <c r="SGD24" s="38"/>
      <c r="SGE24" s="38"/>
      <c r="SGF24" s="38"/>
      <c r="SGG24" s="38"/>
      <c r="SGH24" s="38"/>
      <c r="SGI24" s="38"/>
      <c r="SGJ24" s="38"/>
      <c r="SGK24" s="38"/>
      <c r="SGL24" s="38"/>
      <c r="SGM24" s="38"/>
      <c r="SGN24" s="38"/>
      <c r="SGO24" s="38"/>
      <c r="SGP24" s="38"/>
      <c r="SGQ24" s="38"/>
      <c r="SGR24" s="38"/>
      <c r="SGS24" s="38"/>
      <c r="SGT24" s="38"/>
      <c r="SGU24" s="38"/>
      <c r="SGV24" s="38"/>
      <c r="SGW24" s="38"/>
      <c r="SGX24" s="38"/>
      <c r="SGY24" s="38"/>
      <c r="SGZ24" s="38"/>
      <c r="SHA24" s="38"/>
      <c r="SHB24" s="38"/>
      <c r="SHC24" s="38"/>
      <c r="SHD24" s="38"/>
      <c r="SHE24" s="38"/>
      <c r="SHF24" s="38"/>
      <c r="SHG24" s="38"/>
      <c r="SHH24" s="38"/>
      <c r="SHI24" s="38"/>
      <c r="SHJ24" s="38"/>
      <c r="SHK24" s="38"/>
      <c r="SHL24" s="38"/>
      <c r="SHM24" s="38"/>
      <c r="SHN24" s="38"/>
      <c r="SHO24" s="38"/>
      <c r="SHP24" s="38"/>
      <c r="SHQ24" s="38"/>
      <c r="SHR24" s="38"/>
      <c r="SHS24" s="38"/>
      <c r="SHT24" s="38"/>
      <c r="SHU24" s="38"/>
      <c r="SHV24" s="38"/>
      <c r="SHW24" s="38"/>
      <c r="SHX24" s="38"/>
      <c r="SHY24" s="38"/>
      <c r="SHZ24" s="38"/>
      <c r="SIA24" s="38"/>
      <c r="SIB24" s="38"/>
      <c r="SIC24" s="38"/>
      <c r="SID24" s="38"/>
      <c r="SIE24" s="38"/>
      <c r="SIF24" s="38"/>
      <c r="SIG24" s="38"/>
      <c r="SIH24" s="38"/>
      <c r="SII24" s="38"/>
      <c r="SIJ24" s="38"/>
      <c r="SIK24" s="38"/>
      <c r="SIL24" s="38"/>
      <c r="SIM24" s="38"/>
      <c r="SIN24" s="38"/>
      <c r="SIO24" s="38"/>
      <c r="SIP24" s="38"/>
      <c r="SIQ24" s="38"/>
      <c r="SIR24" s="38"/>
      <c r="SIS24" s="38"/>
      <c r="SIT24" s="38"/>
      <c r="SIU24" s="38"/>
      <c r="SIV24" s="38"/>
      <c r="SIW24" s="38"/>
      <c r="SIX24" s="38"/>
      <c r="SIY24" s="38"/>
      <c r="SIZ24" s="38"/>
      <c r="SJA24" s="38"/>
      <c r="SJB24" s="38"/>
      <c r="SJC24" s="38"/>
      <c r="SJD24" s="38"/>
      <c r="SJE24" s="38"/>
      <c r="SJF24" s="38"/>
      <c r="SJG24" s="38"/>
      <c r="SJH24" s="38"/>
      <c r="SJI24" s="38"/>
      <c r="SJJ24" s="38"/>
      <c r="SJK24" s="38"/>
      <c r="SJL24" s="38"/>
      <c r="SJM24" s="38"/>
      <c r="SJN24" s="38"/>
      <c r="SJO24" s="38"/>
      <c r="SJP24" s="38"/>
      <c r="SJQ24" s="38"/>
      <c r="SJR24" s="38"/>
      <c r="SJS24" s="38"/>
      <c r="SJT24" s="38"/>
      <c r="SJU24" s="38"/>
      <c r="SJV24" s="38"/>
      <c r="SJW24" s="38"/>
      <c r="SJX24" s="38"/>
      <c r="SJY24" s="38"/>
      <c r="SJZ24" s="38"/>
      <c r="SKA24" s="38"/>
      <c r="SKB24" s="38"/>
      <c r="SKC24" s="38"/>
      <c r="SKD24" s="38"/>
      <c r="SKE24" s="38"/>
      <c r="SKF24" s="38"/>
      <c r="SKG24" s="38"/>
      <c r="SKH24" s="38"/>
      <c r="SKI24" s="38"/>
      <c r="SKJ24" s="38"/>
      <c r="SKK24" s="38"/>
      <c r="SKL24" s="38"/>
      <c r="SKM24" s="38"/>
      <c r="SKN24" s="38"/>
      <c r="SKO24" s="38"/>
      <c r="SKP24" s="38"/>
      <c r="SKQ24" s="38"/>
      <c r="SKR24" s="38"/>
      <c r="SKS24" s="38"/>
      <c r="SKT24" s="38"/>
      <c r="SKU24" s="38"/>
      <c r="SKV24" s="38"/>
      <c r="SKW24" s="38"/>
      <c r="SKX24" s="38"/>
      <c r="SKY24" s="38"/>
      <c r="SKZ24" s="38"/>
      <c r="SLA24" s="38"/>
      <c r="SLB24" s="38"/>
      <c r="SLC24" s="38"/>
      <c r="SLD24" s="38"/>
      <c r="SLE24" s="38"/>
      <c r="SLF24" s="38"/>
      <c r="SLG24" s="38"/>
      <c r="SLH24" s="38"/>
      <c r="SLI24" s="38"/>
      <c r="SLJ24" s="38"/>
      <c r="SLK24" s="38"/>
      <c r="SLL24" s="38"/>
      <c r="SLM24" s="38"/>
      <c r="SLN24" s="38"/>
      <c r="SLO24" s="38"/>
      <c r="SLP24" s="38"/>
      <c r="SLQ24" s="38"/>
      <c r="SLR24" s="38"/>
      <c r="SLS24" s="38"/>
      <c r="SLT24" s="38"/>
      <c r="SLU24" s="38"/>
      <c r="SLV24" s="38"/>
      <c r="SLW24" s="38"/>
      <c r="SLX24" s="38"/>
      <c r="SLY24" s="38"/>
      <c r="SLZ24" s="38"/>
      <c r="SMA24" s="38"/>
      <c r="SMB24" s="38"/>
      <c r="SMC24" s="38"/>
      <c r="SMD24" s="38"/>
      <c r="SME24" s="38"/>
      <c r="SMF24" s="38"/>
      <c r="SMG24" s="38"/>
      <c r="SMH24" s="38"/>
      <c r="SMI24" s="38"/>
      <c r="SMJ24" s="38"/>
      <c r="SMK24" s="38"/>
      <c r="SML24" s="38"/>
      <c r="SMM24" s="38"/>
      <c r="SMN24" s="38"/>
      <c r="SMO24" s="38"/>
      <c r="SMP24" s="38"/>
      <c r="SMQ24" s="38"/>
      <c r="SMR24" s="38"/>
      <c r="SMS24" s="38"/>
      <c r="SMT24" s="38"/>
      <c r="SMU24" s="38"/>
      <c r="SMV24" s="38"/>
      <c r="SMW24" s="38"/>
      <c r="SMX24" s="38"/>
      <c r="SMY24" s="38"/>
      <c r="SMZ24" s="38"/>
      <c r="SNA24" s="38"/>
      <c r="SNB24" s="38"/>
      <c r="SNC24" s="38"/>
      <c r="SND24" s="38"/>
      <c r="SNE24" s="38"/>
      <c r="SNF24" s="38"/>
      <c r="SNG24" s="38"/>
      <c r="SNH24" s="38"/>
      <c r="SNI24" s="38"/>
      <c r="SNJ24" s="38"/>
      <c r="SNK24" s="38"/>
      <c r="SNL24" s="38"/>
      <c r="SNM24" s="38"/>
      <c r="SNN24" s="38"/>
      <c r="SNO24" s="38"/>
      <c r="SNP24" s="38"/>
      <c r="SNQ24" s="38"/>
      <c r="SNR24" s="38"/>
      <c r="SNS24" s="38"/>
      <c r="SNT24" s="38"/>
      <c r="SNU24" s="38"/>
      <c r="SNV24" s="38"/>
      <c r="SNW24" s="38"/>
      <c r="SNX24" s="38"/>
      <c r="SNY24" s="38"/>
      <c r="SNZ24" s="38"/>
      <c r="SOA24" s="38"/>
      <c r="SOB24" s="38"/>
      <c r="SOC24" s="38"/>
      <c r="SOD24" s="38"/>
      <c r="SOE24" s="38"/>
      <c r="SOF24" s="38"/>
      <c r="SOG24" s="38"/>
      <c r="SOH24" s="38"/>
      <c r="SOI24" s="38"/>
      <c r="SOJ24" s="38"/>
      <c r="SOK24" s="38"/>
      <c r="SOL24" s="38"/>
      <c r="SOM24" s="38"/>
      <c r="SON24" s="38"/>
      <c r="SOO24" s="38"/>
      <c r="SOP24" s="38"/>
      <c r="SOQ24" s="38"/>
      <c r="SOR24" s="38"/>
      <c r="SOS24" s="38"/>
      <c r="SOT24" s="38"/>
      <c r="SOU24" s="38"/>
      <c r="SOV24" s="38"/>
      <c r="SOW24" s="38"/>
      <c r="SOX24" s="38"/>
      <c r="SOY24" s="38"/>
      <c r="SOZ24" s="38"/>
      <c r="SPA24" s="38"/>
      <c r="SPB24" s="38"/>
      <c r="SPC24" s="38"/>
      <c r="SPD24" s="38"/>
      <c r="SPE24" s="38"/>
      <c r="SPF24" s="38"/>
      <c r="SPG24" s="38"/>
      <c r="SPH24" s="38"/>
      <c r="SPI24" s="38"/>
      <c r="SPJ24" s="38"/>
      <c r="SPK24" s="38"/>
      <c r="SPL24" s="38"/>
      <c r="SPM24" s="38"/>
      <c r="SPN24" s="38"/>
      <c r="SPO24" s="38"/>
      <c r="SPP24" s="38"/>
      <c r="SPQ24" s="38"/>
      <c r="SPR24" s="38"/>
      <c r="SPS24" s="38"/>
      <c r="SPT24" s="38"/>
      <c r="SPU24" s="38"/>
      <c r="SPV24" s="38"/>
      <c r="SPW24" s="38"/>
      <c r="SPX24" s="38"/>
      <c r="SPY24" s="38"/>
      <c r="SPZ24" s="38"/>
      <c r="SQA24" s="38"/>
      <c r="SQB24" s="38"/>
      <c r="SQC24" s="38"/>
      <c r="SQD24" s="38"/>
      <c r="SQE24" s="38"/>
      <c r="SQF24" s="38"/>
      <c r="SQG24" s="38"/>
      <c r="SQH24" s="38"/>
      <c r="SQI24" s="38"/>
      <c r="SQJ24" s="38"/>
      <c r="SQK24" s="38"/>
      <c r="SQL24" s="38"/>
      <c r="SQM24" s="38"/>
      <c r="SQN24" s="38"/>
      <c r="SQO24" s="38"/>
      <c r="SQP24" s="38"/>
      <c r="SQQ24" s="38"/>
      <c r="SQR24" s="38"/>
      <c r="SQS24" s="38"/>
      <c r="SQT24" s="38"/>
      <c r="SQU24" s="38"/>
      <c r="SQV24" s="38"/>
      <c r="SQW24" s="38"/>
      <c r="SQX24" s="38"/>
      <c r="SQY24" s="38"/>
      <c r="SQZ24" s="38"/>
      <c r="SRA24" s="38"/>
      <c r="SRB24" s="38"/>
      <c r="SRC24" s="38"/>
      <c r="SRD24" s="38"/>
      <c r="SRE24" s="38"/>
      <c r="SRF24" s="38"/>
      <c r="SRG24" s="38"/>
      <c r="SRH24" s="38"/>
      <c r="SRI24" s="38"/>
      <c r="SRJ24" s="38"/>
      <c r="SRK24" s="38"/>
      <c r="SRL24" s="38"/>
      <c r="SRM24" s="38"/>
      <c r="SRN24" s="38"/>
      <c r="SRO24" s="38"/>
      <c r="SRP24" s="38"/>
      <c r="SRQ24" s="38"/>
      <c r="SRR24" s="38"/>
      <c r="SRS24" s="38"/>
      <c r="SRT24" s="38"/>
      <c r="SRU24" s="38"/>
      <c r="SRV24" s="38"/>
      <c r="SRW24" s="38"/>
      <c r="SRX24" s="38"/>
      <c r="SRY24" s="38"/>
      <c r="SRZ24" s="38"/>
      <c r="SSA24" s="38"/>
      <c r="SSB24" s="38"/>
      <c r="SSC24" s="38"/>
      <c r="SSD24" s="38"/>
      <c r="SSE24" s="38"/>
      <c r="SSF24" s="38"/>
      <c r="SSG24" s="38"/>
      <c r="SSH24" s="38"/>
      <c r="SSI24" s="38"/>
      <c r="SSJ24" s="38"/>
      <c r="SSK24" s="38"/>
      <c r="SSL24" s="38"/>
      <c r="SSM24" s="38"/>
      <c r="SSN24" s="38"/>
      <c r="SSO24" s="38"/>
      <c r="SSP24" s="38"/>
      <c r="SSQ24" s="38"/>
      <c r="SSR24" s="38"/>
      <c r="SSS24" s="38"/>
      <c r="SST24" s="38"/>
      <c r="SSU24" s="38"/>
      <c r="SSV24" s="38"/>
      <c r="SSW24" s="38"/>
      <c r="SSX24" s="38"/>
      <c r="SSY24" s="38"/>
      <c r="SSZ24" s="38"/>
      <c r="STA24" s="38"/>
      <c r="STB24" s="38"/>
      <c r="STC24" s="38"/>
      <c r="STD24" s="38"/>
      <c r="STE24" s="38"/>
      <c r="STF24" s="38"/>
      <c r="STG24" s="38"/>
      <c r="STH24" s="38"/>
      <c r="STI24" s="38"/>
      <c r="STJ24" s="38"/>
      <c r="STK24" s="38"/>
      <c r="STL24" s="38"/>
      <c r="STM24" s="38"/>
      <c r="STN24" s="38"/>
      <c r="STO24" s="38"/>
      <c r="STP24" s="38"/>
      <c r="STQ24" s="38"/>
      <c r="STR24" s="38"/>
      <c r="STS24" s="38"/>
      <c r="STT24" s="38"/>
      <c r="STU24" s="38"/>
      <c r="STV24" s="38"/>
      <c r="STW24" s="38"/>
      <c r="STX24" s="38"/>
      <c r="STY24" s="38"/>
      <c r="STZ24" s="38"/>
      <c r="SUA24" s="38"/>
      <c r="SUB24" s="38"/>
      <c r="SUC24" s="38"/>
      <c r="SUD24" s="38"/>
      <c r="SUE24" s="38"/>
      <c r="SUF24" s="38"/>
      <c r="SUG24" s="38"/>
      <c r="SUH24" s="38"/>
      <c r="SUI24" s="38"/>
      <c r="SUJ24" s="38"/>
      <c r="SUK24" s="38"/>
      <c r="SUL24" s="38"/>
      <c r="SUM24" s="38"/>
      <c r="SUN24" s="38"/>
      <c r="SUO24" s="38"/>
      <c r="SUP24" s="38"/>
      <c r="SUQ24" s="38"/>
      <c r="SUR24" s="38"/>
      <c r="SUS24" s="38"/>
      <c r="SUT24" s="38"/>
      <c r="SUU24" s="38"/>
      <c r="SUV24" s="38"/>
      <c r="SUW24" s="38"/>
      <c r="SUX24" s="38"/>
      <c r="SUY24" s="38"/>
      <c r="SUZ24" s="38"/>
      <c r="SVA24" s="38"/>
      <c r="SVB24" s="38"/>
      <c r="SVC24" s="38"/>
      <c r="SVD24" s="38"/>
      <c r="SVE24" s="38"/>
      <c r="SVF24" s="38"/>
      <c r="SVG24" s="38"/>
      <c r="SVH24" s="38"/>
      <c r="SVI24" s="38"/>
      <c r="SVJ24" s="38"/>
      <c r="SVK24" s="38"/>
      <c r="SVL24" s="38"/>
      <c r="SVM24" s="38"/>
      <c r="SVN24" s="38"/>
      <c r="SVO24" s="38"/>
      <c r="SVP24" s="38"/>
      <c r="SVQ24" s="38"/>
      <c r="SVR24" s="38"/>
      <c r="SVS24" s="38"/>
      <c r="SVT24" s="38"/>
      <c r="SVU24" s="38"/>
      <c r="SVV24" s="38"/>
      <c r="SVW24" s="38"/>
      <c r="SVX24" s="38"/>
      <c r="SVY24" s="38"/>
      <c r="SVZ24" s="38"/>
      <c r="SWA24" s="38"/>
      <c r="SWB24" s="38"/>
      <c r="SWC24" s="38"/>
      <c r="SWD24" s="38"/>
      <c r="SWE24" s="38"/>
      <c r="SWF24" s="38"/>
      <c r="SWG24" s="38"/>
      <c r="SWH24" s="38"/>
      <c r="SWI24" s="38"/>
      <c r="SWJ24" s="38"/>
      <c r="SWK24" s="38"/>
      <c r="SWL24" s="38"/>
      <c r="SWM24" s="38"/>
      <c r="SWN24" s="38"/>
      <c r="SWO24" s="38"/>
      <c r="SWP24" s="38"/>
      <c r="SWQ24" s="38"/>
      <c r="SWR24" s="38"/>
      <c r="SWS24" s="38"/>
      <c r="SWT24" s="38"/>
      <c r="SWU24" s="38"/>
      <c r="SWV24" s="38"/>
      <c r="SWW24" s="38"/>
      <c r="SWX24" s="38"/>
      <c r="SWY24" s="38"/>
      <c r="SWZ24" s="38"/>
      <c r="SXA24" s="38"/>
      <c r="SXB24" s="38"/>
      <c r="SXC24" s="38"/>
      <c r="SXD24" s="38"/>
      <c r="SXE24" s="38"/>
      <c r="SXF24" s="38"/>
      <c r="SXG24" s="38"/>
      <c r="SXH24" s="38"/>
      <c r="SXI24" s="38"/>
      <c r="SXJ24" s="38"/>
      <c r="SXK24" s="38"/>
      <c r="SXL24" s="38"/>
      <c r="SXM24" s="38"/>
      <c r="SXN24" s="38"/>
      <c r="SXO24" s="38"/>
      <c r="SXP24" s="38"/>
      <c r="SXQ24" s="38"/>
      <c r="SXR24" s="38"/>
      <c r="SXS24" s="38"/>
      <c r="SXT24" s="38"/>
      <c r="SXU24" s="38"/>
      <c r="SXV24" s="38"/>
      <c r="SXW24" s="38"/>
      <c r="SXX24" s="38"/>
      <c r="SXY24" s="38"/>
      <c r="SXZ24" s="38"/>
      <c r="SYA24" s="38"/>
      <c r="SYB24" s="38"/>
      <c r="SYC24" s="38"/>
      <c r="SYD24" s="38"/>
      <c r="SYE24" s="38"/>
      <c r="SYF24" s="38"/>
      <c r="SYG24" s="38"/>
      <c r="SYH24" s="38"/>
      <c r="SYI24" s="38"/>
      <c r="SYJ24" s="38"/>
      <c r="SYK24" s="38"/>
      <c r="SYL24" s="38"/>
      <c r="SYM24" s="38"/>
      <c r="SYN24" s="38"/>
      <c r="SYO24" s="38"/>
      <c r="SYP24" s="38"/>
      <c r="SYQ24" s="38"/>
      <c r="SYR24" s="38"/>
      <c r="SYS24" s="38"/>
      <c r="SYT24" s="38"/>
      <c r="SYU24" s="38"/>
      <c r="SYV24" s="38"/>
      <c r="SYW24" s="38"/>
      <c r="SYX24" s="38"/>
      <c r="SYY24" s="38"/>
      <c r="SYZ24" s="38"/>
      <c r="SZA24" s="38"/>
      <c r="SZB24" s="38"/>
      <c r="SZC24" s="38"/>
      <c r="SZD24" s="38"/>
      <c r="SZE24" s="38"/>
      <c r="SZF24" s="38"/>
      <c r="SZG24" s="38"/>
      <c r="SZH24" s="38"/>
      <c r="SZI24" s="38"/>
      <c r="SZJ24" s="38"/>
      <c r="SZK24" s="38"/>
      <c r="SZL24" s="38"/>
      <c r="SZM24" s="38"/>
      <c r="SZN24" s="38"/>
      <c r="SZO24" s="38"/>
      <c r="SZP24" s="38"/>
      <c r="SZQ24" s="38"/>
      <c r="SZR24" s="38"/>
      <c r="SZS24" s="38"/>
      <c r="SZT24" s="38"/>
      <c r="SZU24" s="38"/>
      <c r="SZV24" s="38"/>
      <c r="SZW24" s="38"/>
      <c r="SZX24" s="38"/>
      <c r="SZY24" s="38"/>
      <c r="SZZ24" s="38"/>
      <c r="TAA24" s="38"/>
      <c r="TAB24" s="38"/>
      <c r="TAC24" s="38"/>
      <c r="TAD24" s="38"/>
      <c r="TAE24" s="38"/>
      <c r="TAF24" s="38"/>
      <c r="TAG24" s="38"/>
      <c r="TAH24" s="38"/>
      <c r="TAI24" s="38"/>
      <c r="TAJ24" s="38"/>
      <c r="TAK24" s="38"/>
      <c r="TAL24" s="38"/>
      <c r="TAM24" s="38"/>
      <c r="TAN24" s="38"/>
      <c r="TAO24" s="38"/>
      <c r="TAP24" s="38"/>
      <c r="TAQ24" s="38"/>
      <c r="TAR24" s="38"/>
      <c r="TAS24" s="38"/>
      <c r="TAT24" s="38"/>
      <c r="TAU24" s="38"/>
      <c r="TAV24" s="38"/>
      <c r="TAW24" s="38"/>
      <c r="TAX24" s="38"/>
      <c r="TAY24" s="38"/>
      <c r="TAZ24" s="38"/>
      <c r="TBA24" s="38"/>
      <c r="TBB24" s="38"/>
      <c r="TBC24" s="38"/>
      <c r="TBD24" s="38"/>
      <c r="TBE24" s="38"/>
      <c r="TBF24" s="38"/>
      <c r="TBG24" s="38"/>
      <c r="TBH24" s="38"/>
      <c r="TBI24" s="38"/>
      <c r="TBJ24" s="38"/>
      <c r="TBK24" s="38"/>
      <c r="TBL24" s="38"/>
      <c r="TBM24" s="38"/>
      <c r="TBN24" s="38"/>
      <c r="TBO24" s="38"/>
      <c r="TBP24" s="38"/>
      <c r="TBQ24" s="38"/>
      <c r="TBR24" s="38"/>
      <c r="TBS24" s="38"/>
      <c r="TBT24" s="38"/>
      <c r="TBU24" s="38"/>
      <c r="TBV24" s="38"/>
      <c r="TBW24" s="38"/>
      <c r="TBX24" s="38"/>
      <c r="TBY24" s="38"/>
      <c r="TBZ24" s="38"/>
      <c r="TCA24" s="38"/>
      <c r="TCB24" s="38"/>
      <c r="TCC24" s="38"/>
      <c r="TCD24" s="38"/>
      <c r="TCE24" s="38"/>
      <c r="TCF24" s="38"/>
      <c r="TCG24" s="38"/>
      <c r="TCH24" s="38"/>
      <c r="TCI24" s="38"/>
      <c r="TCJ24" s="38"/>
      <c r="TCK24" s="38"/>
      <c r="TCL24" s="38"/>
      <c r="TCM24" s="38"/>
      <c r="TCN24" s="38"/>
      <c r="TCO24" s="38"/>
      <c r="TCP24" s="38"/>
      <c r="TCQ24" s="38"/>
      <c r="TCR24" s="38"/>
      <c r="TCS24" s="38"/>
      <c r="TCT24" s="38"/>
      <c r="TCU24" s="38"/>
      <c r="TCV24" s="38"/>
      <c r="TCW24" s="38"/>
      <c r="TCX24" s="38"/>
      <c r="TCY24" s="38"/>
      <c r="TCZ24" s="38"/>
      <c r="TDA24" s="38"/>
      <c r="TDB24" s="38"/>
      <c r="TDC24" s="38"/>
      <c r="TDD24" s="38"/>
      <c r="TDE24" s="38"/>
      <c r="TDF24" s="38"/>
      <c r="TDG24" s="38"/>
      <c r="TDH24" s="38"/>
      <c r="TDI24" s="38"/>
      <c r="TDJ24" s="38"/>
      <c r="TDK24" s="38"/>
      <c r="TDL24" s="38"/>
      <c r="TDM24" s="38"/>
      <c r="TDN24" s="38"/>
      <c r="TDO24" s="38"/>
      <c r="TDP24" s="38"/>
      <c r="TDQ24" s="38"/>
      <c r="TDR24" s="38"/>
      <c r="TDS24" s="38"/>
      <c r="TDT24" s="38"/>
      <c r="TDU24" s="38"/>
      <c r="TDV24" s="38"/>
      <c r="TDW24" s="38"/>
      <c r="TDX24" s="38"/>
      <c r="TDY24" s="38"/>
      <c r="TDZ24" s="38"/>
      <c r="TEA24" s="38"/>
      <c r="TEB24" s="38"/>
      <c r="TEC24" s="38"/>
      <c r="TED24" s="38"/>
      <c r="TEE24" s="38"/>
      <c r="TEF24" s="38"/>
      <c r="TEG24" s="38"/>
      <c r="TEH24" s="38"/>
      <c r="TEI24" s="38"/>
      <c r="TEJ24" s="38"/>
      <c r="TEK24" s="38"/>
      <c r="TEL24" s="38"/>
      <c r="TEM24" s="38"/>
      <c r="TEN24" s="38"/>
      <c r="TEO24" s="38"/>
      <c r="TEP24" s="38"/>
      <c r="TEQ24" s="38"/>
      <c r="TER24" s="38"/>
      <c r="TES24" s="38"/>
      <c r="TET24" s="38"/>
      <c r="TEU24" s="38"/>
      <c r="TEV24" s="38"/>
      <c r="TEW24" s="38"/>
      <c r="TEX24" s="38"/>
      <c r="TEY24" s="38"/>
      <c r="TEZ24" s="38"/>
      <c r="TFA24" s="38"/>
      <c r="TFB24" s="38"/>
      <c r="TFC24" s="38"/>
      <c r="TFD24" s="38"/>
      <c r="TFE24" s="38"/>
      <c r="TFF24" s="38"/>
      <c r="TFG24" s="38"/>
      <c r="TFH24" s="38"/>
      <c r="TFI24" s="38"/>
      <c r="TFJ24" s="38"/>
      <c r="TFK24" s="38"/>
      <c r="TFL24" s="38"/>
      <c r="TFM24" s="38"/>
      <c r="TFN24" s="38"/>
      <c r="TFO24" s="38"/>
      <c r="TFP24" s="38"/>
      <c r="TFQ24" s="38"/>
      <c r="TFR24" s="38"/>
      <c r="TFS24" s="38"/>
      <c r="TFT24" s="38"/>
      <c r="TFU24" s="38"/>
      <c r="TFV24" s="38"/>
      <c r="TFW24" s="38"/>
      <c r="TFX24" s="38"/>
      <c r="TFY24" s="38"/>
      <c r="TFZ24" s="38"/>
      <c r="TGA24" s="38"/>
      <c r="TGB24" s="38"/>
      <c r="TGC24" s="38"/>
      <c r="TGD24" s="38"/>
      <c r="TGE24" s="38"/>
      <c r="TGF24" s="38"/>
      <c r="TGG24" s="38"/>
      <c r="TGH24" s="38"/>
      <c r="TGI24" s="38"/>
      <c r="TGJ24" s="38"/>
      <c r="TGK24" s="38"/>
      <c r="TGL24" s="38"/>
      <c r="TGM24" s="38"/>
      <c r="TGN24" s="38"/>
      <c r="TGO24" s="38"/>
      <c r="TGP24" s="38"/>
      <c r="TGQ24" s="38"/>
      <c r="TGR24" s="38"/>
      <c r="TGS24" s="38"/>
      <c r="TGT24" s="38"/>
      <c r="TGU24" s="38"/>
      <c r="TGV24" s="38"/>
      <c r="TGW24" s="38"/>
      <c r="TGX24" s="38"/>
      <c r="TGY24" s="38"/>
      <c r="TGZ24" s="38"/>
      <c r="THA24" s="38"/>
      <c r="THB24" s="38"/>
      <c r="THC24" s="38"/>
      <c r="THD24" s="38"/>
      <c r="THE24" s="38"/>
      <c r="THF24" s="38"/>
      <c r="THG24" s="38"/>
      <c r="THH24" s="38"/>
      <c r="THI24" s="38"/>
      <c r="THJ24" s="38"/>
      <c r="THK24" s="38"/>
      <c r="THL24" s="38"/>
      <c r="THM24" s="38"/>
      <c r="THN24" s="38"/>
      <c r="THO24" s="38"/>
      <c r="THP24" s="38"/>
      <c r="THQ24" s="38"/>
      <c r="THR24" s="38"/>
      <c r="THS24" s="38"/>
      <c r="THT24" s="38"/>
      <c r="THU24" s="38"/>
      <c r="THV24" s="38"/>
      <c r="THW24" s="38"/>
      <c r="THX24" s="38"/>
      <c r="THY24" s="38"/>
      <c r="THZ24" s="38"/>
      <c r="TIA24" s="38"/>
      <c r="TIB24" s="38"/>
      <c r="TIC24" s="38"/>
      <c r="TID24" s="38"/>
      <c r="TIE24" s="38"/>
      <c r="TIF24" s="38"/>
      <c r="TIG24" s="38"/>
      <c r="TIH24" s="38"/>
      <c r="TII24" s="38"/>
      <c r="TIJ24" s="38"/>
      <c r="TIK24" s="38"/>
      <c r="TIL24" s="38"/>
      <c r="TIM24" s="38"/>
      <c r="TIN24" s="38"/>
      <c r="TIO24" s="38"/>
      <c r="TIP24" s="38"/>
      <c r="TIQ24" s="38"/>
      <c r="TIR24" s="38"/>
      <c r="TIS24" s="38"/>
      <c r="TIT24" s="38"/>
      <c r="TIU24" s="38"/>
      <c r="TIV24" s="38"/>
      <c r="TIW24" s="38"/>
      <c r="TIX24" s="38"/>
      <c r="TIY24" s="38"/>
      <c r="TIZ24" s="38"/>
      <c r="TJA24" s="38"/>
      <c r="TJB24" s="38"/>
      <c r="TJC24" s="38"/>
      <c r="TJD24" s="38"/>
      <c r="TJE24" s="38"/>
      <c r="TJF24" s="38"/>
      <c r="TJG24" s="38"/>
      <c r="TJH24" s="38"/>
      <c r="TJI24" s="38"/>
      <c r="TJJ24" s="38"/>
      <c r="TJK24" s="38"/>
      <c r="TJL24" s="38"/>
      <c r="TJM24" s="38"/>
      <c r="TJN24" s="38"/>
      <c r="TJO24" s="38"/>
      <c r="TJP24" s="38"/>
      <c r="TJQ24" s="38"/>
      <c r="TJR24" s="38"/>
      <c r="TJS24" s="38"/>
      <c r="TJT24" s="38"/>
      <c r="TJU24" s="38"/>
      <c r="TJV24" s="38"/>
      <c r="TJW24" s="38"/>
      <c r="TJX24" s="38"/>
      <c r="TJY24" s="38"/>
      <c r="TJZ24" s="38"/>
      <c r="TKA24" s="38"/>
      <c r="TKB24" s="38"/>
      <c r="TKC24" s="38"/>
      <c r="TKD24" s="38"/>
      <c r="TKE24" s="38"/>
      <c r="TKF24" s="38"/>
      <c r="TKG24" s="38"/>
      <c r="TKH24" s="38"/>
      <c r="TKI24" s="38"/>
      <c r="TKJ24" s="38"/>
      <c r="TKK24" s="38"/>
      <c r="TKL24" s="38"/>
      <c r="TKM24" s="38"/>
      <c r="TKN24" s="38"/>
      <c r="TKO24" s="38"/>
      <c r="TKP24" s="38"/>
      <c r="TKQ24" s="38"/>
      <c r="TKR24" s="38"/>
      <c r="TKS24" s="38"/>
      <c r="TKT24" s="38"/>
      <c r="TKU24" s="38"/>
      <c r="TKV24" s="38"/>
      <c r="TKW24" s="38"/>
      <c r="TKX24" s="38"/>
      <c r="TKY24" s="38"/>
      <c r="TKZ24" s="38"/>
      <c r="TLA24" s="38"/>
      <c r="TLB24" s="38"/>
      <c r="TLC24" s="38"/>
      <c r="TLD24" s="38"/>
      <c r="TLE24" s="38"/>
      <c r="TLF24" s="38"/>
      <c r="TLG24" s="38"/>
      <c r="TLH24" s="38"/>
      <c r="TLI24" s="38"/>
      <c r="TLJ24" s="38"/>
      <c r="TLK24" s="38"/>
      <c r="TLL24" s="38"/>
      <c r="TLM24" s="38"/>
      <c r="TLN24" s="38"/>
      <c r="TLO24" s="38"/>
      <c r="TLP24" s="38"/>
      <c r="TLQ24" s="38"/>
      <c r="TLR24" s="38"/>
      <c r="TLS24" s="38"/>
      <c r="TLT24" s="38"/>
      <c r="TLU24" s="38"/>
      <c r="TLV24" s="38"/>
      <c r="TLW24" s="38"/>
      <c r="TLX24" s="38"/>
      <c r="TLY24" s="38"/>
      <c r="TLZ24" s="38"/>
      <c r="TMA24" s="38"/>
      <c r="TMB24" s="38"/>
      <c r="TMC24" s="38"/>
      <c r="TMD24" s="38"/>
      <c r="TME24" s="38"/>
      <c r="TMF24" s="38"/>
      <c r="TMG24" s="38"/>
      <c r="TMH24" s="38"/>
      <c r="TMI24" s="38"/>
      <c r="TMJ24" s="38"/>
      <c r="TMK24" s="38"/>
      <c r="TML24" s="38"/>
      <c r="TMM24" s="38"/>
      <c r="TMN24" s="38"/>
      <c r="TMO24" s="38"/>
      <c r="TMP24" s="38"/>
      <c r="TMQ24" s="38"/>
      <c r="TMR24" s="38"/>
      <c r="TMS24" s="38"/>
      <c r="TMT24" s="38"/>
      <c r="TMU24" s="38"/>
      <c r="TMV24" s="38"/>
      <c r="TMW24" s="38"/>
      <c r="TMX24" s="38"/>
      <c r="TMY24" s="38"/>
      <c r="TMZ24" s="38"/>
      <c r="TNA24" s="38"/>
      <c r="TNB24" s="38"/>
      <c r="TNC24" s="38"/>
      <c r="TND24" s="38"/>
      <c r="TNE24" s="38"/>
      <c r="TNF24" s="38"/>
      <c r="TNG24" s="38"/>
      <c r="TNH24" s="38"/>
      <c r="TNI24" s="38"/>
      <c r="TNJ24" s="38"/>
      <c r="TNK24" s="38"/>
      <c r="TNL24" s="38"/>
      <c r="TNM24" s="38"/>
      <c r="TNN24" s="38"/>
      <c r="TNO24" s="38"/>
      <c r="TNP24" s="38"/>
      <c r="TNQ24" s="38"/>
      <c r="TNR24" s="38"/>
      <c r="TNS24" s="38"/>
      <c r="TNT24" s="38"/>
      <c r="TNU24" s="38"/>
      <c r="TNV24" s="38"/>
      <c r="TNW24" s="38"/>
      <c r="TNX24" s="38"/>
      <c r="TNY24" s="38"/>
      <c r="TNZ24" s="38"/>
      <c r="TOA24" s="38"/>
      <c r="TOB24" s="38"/>
      <c r="TOC24" s="38"/>
      <c r="TOD24" s="38"/>
      <c r="TOE24" s="38"/>
      <c r="TOF24" s="38"/>
      <c r="TOG24" s="38"/>
      <c r="TOH24" s="38"/>
      <c r="TOI24" s="38"/>
      <c r="TOJ24" s="38"/>
      <c r="TOK24" s="38"/>
      <c r="TOL24" s="38"/>
      <c r="TOM24" s="38"/>
      <c r="TON24" s="38"/>
      <c r="TOO24" s="38"/>
      <c r="TOP24" s="38"/>
      <c r="TOQ24" s="38"/>
      <c r="TOR24" s="38"/>
      <c r="TOS24" s="38"/>
      <c r="TOT24" s="38"/>
      <c r="TOU24" s="38"/>
      <c r="TOV24" s="38"/>
      <c r="TOW24" s="38"/>
      <c r="TOX24" s="38"/>
      <c r="TOY24" s="38"/>
      <c r="TOZ24" s="38"/>
      <c r="TPA24" s="38"/>
      <c r="TPB24" s="38"/>
      <c r="TPC24" s="38"/>
      <c r="TPD24" s="38"/>
      <c r="TPE24" s="38"/>
      <c r="TPF24" s="38"/>
      <c r="TPG24" s="38"/>
      <c r="TPH24" s="38"/>
      <c r="TPI24" s="38"/>
      <c r="TPJ24" s="38"/>
      <c r="TPK24" s="38"/>
      <c r="TPL24" s="38"/>
      <c r="TPM24" s="38"/>
      <c r="TPN24" s="38"/>
      <c r="TPO24" s="38"/>
      <c r="TPP24" s="38"/>
      <c r="TPQ24" s="38"/>
      <c r="TPR24" s="38"/>
      <c r="TPS24" s="38"/>
      <c r="TPT24" s="38"/>
      <c r="TPU24" s="38"/>
      <c r="TPV24" s="38"/>
      <c r="TPW24" s="38"/>
      <c r="TPX24" s="38"/>
      <c r="TPY24" s="38"/>
      <c r="TPZ24" s="38"/>
      <c r="TQA24" s="38"/>
      <c r="TQB24" s="38"/>
      <c r="TQC24" s="38"/>
      <c r="TQD24" s="38"/>
      <c r="TQE24" s="38"/>
      <c r="TQF24" s="38"/>
      <c r="TQG24" s="38"/>
      <c r="TQH24" s="38"/>
      <c r="TQI24" s="38"/>
      <c r="TQJ24" s="38"/>
      <c r="TQK24" s="38"/>
      <c r="TQL24" s="38"/>
      <c r="TQM24" s="38"/>
      <c r="TQN24" s="38"/>
      <c r="TQO24" s="38"/>
      <c r="TQP24" s="38"/>
      <c r="TQQ24" s="38"/>
      <c r="TQR24" s="38"/>
      <c r="TQS24" s="38"/>
      <c r="TQT24" s="38"/>
      <c r="TQU24" s="38"/>
      <c r="TQV24" s="38"/>
      <c r="TQW24" s="38"/>
      <c r="TQX24" s="38"/>
      <c r="TQY24" s="38"/>
      <c r="TQZ24" s="38"/>
      <c r="TRA24" s="38"/>
      <c r="TRB24" s="38"/>
      <c r="TRC24" s="38"/>
      <c r="TRD24" s="38"/>
      <c r="TRE24" s="38"/>
      <c r="TRF24" s="38"/>
      <c r="TRG24" s="38"/>
      <c r="TRH24" s="38"/>
      <c r="TRI24" s="38"/>
      <c r="TRJ24" s="38"/>
      <c r="TRK24" s="38"/>
      <c r="TRL24" s="38"/>
      <c r="TRM24" s="38"/>
      <c r="TRN24" s="38"/>
      <c r="TRO24" s="38"/>
      <c r="TRP24" s="38"/>
      <c r="TRQ24" s="38"/>
      <c r="TRR24" s="38"/>
      <c r="TRS24" s="38"/>
      <c r="TRT24" s="38"/>
      <c r="TRU24" s="38"/>
      <c r="TRV24" s="38"/>
      <c r="TRW24" s="38"/>
      <c r="TRX24" s="38"/>
      <c r="TRY24" s="38"/>
      <c r="TRZ24" s="38"/>
      <c r="TSA24" s="38"/>
      <c r="TSB24" s="38"/>
      <c r="TSC24" s="38"/>
      <c r="TSD24" s="38"/>
      <c r="TSE24" s="38"/>
      <c r="TSF24" s="38"/>
      <c r="TSG24" s="38"/>
      <c r="TSH24" s="38"/>
      <c r="TSI24" s="38"/>
      <c r="TSJ24" s="38"/>
      <c r="TSK24" s="38"/>
      <c r="TSL24" s="38"/>
      <c r="TSM24" s="38"/>
      <c r="TSN24" s="38"/>
      <c r="TSO24" s="38"/>
      <c r="TSP24" s="38"/>
      <c r="TSQ24" s="38"/>
      <c r="TSR24" s="38"/>
      <c r="TSS24" s="38"/>
      <c r="TST24" s="38"/>
      <c r="TSU24" s="38"/>
      <c r="TSV24" s="38"/>
      <c r="TSW24" s="38"/>
      <c r="TSX24" s="38"/>
      <c r="TSY24" s="38"/>
      <c r="TSZ24" s="38"/>
      <c r="TTA24" s="38"/>
      <c r="TTB24" s="38"/>
      <c r="TTC24" s="38"/>
      <c r="TTD24" s="38"/>
      <c r="TTE24" s="38"/>
      <c r="TTF24" s="38"/>
      <c r="TTG24" s="38"/>
      <c r="TTH24" s="38"/>
      <c r="TTI24" s="38"/>
      <c r="TTJ24" s="38"/>
      <c r="TTK24" s="38"/>
      <c r="TTL24" s="38"/>
      <c r="TTM24" s="38"/>
      <c r="TTN24" s="38"/>
      <c r="TTO24" s="38"/>
      <c r="TTP24" s="38"/>
      <c r="TTQ24" s="38"/>
      <c r="TTR24" s="38"/>
      <c r="TTS24" s="38"/>
      <c r="TTT24" s="38"/>
      <c r="TTU24" s="38"/>
      <c r="TTV24" s="38"/>
      <c r="TTW24" s="38"/>
      <c r="TTX24" s="38"/>
      <c r="TTY24" s="38"/>
      <c r="TTZ24" s="38"/>
      <c r="TUA24" s="38"/>
      <c r="TUB24" s="38"/>
      <c r="TUC24" s="38"/>
      <c r="TUD24" s="38"/>
      <c r="TUE24" s="38"/>
      <c r="TUF24" s="38"/>
      <c r="TUG24" s="38"/>
      <c r="TUH24" s="38"/>
      <c r="TUI24" s="38"/>
      <c r="TUJ24" s="38"/>
      <c r="TUK24" s="38"/>
      <c r="TUL24" s="38"/>
      <c r="TUM24" s="38"/>
      <c r="TUN24" s="38"/>
      <c r="TUO24" s="38"/>
      <c r="TUP24" s="38"/>
      <c r="TUQ24" s="38"/>
      <c r="TUR24" s="38"/>
      <c r="TUS24" s="38"/>
      <c r="TUT24" s="38"/>
      <c r="TUU24" s="38"/>
      <c r="TUV24" s="38"/>
      <c r="TUW24" s="38"/>
      <c r="TUX24" s="38"/>
      <c r="TUY24" s="38"/>
      <c r="TUZ24" s="38"/>
      <c r="TVA24" s="38"/>
      <c r="TVB24" s="38"/>
      <c r="TVC24" s="38"/>
      <c r="TVD24" s="38"/>
      <c r="TVE24" s="38"/>
      <c r="TVF24" s="38"/>
      <c r="TVG24" s="38"/>
      <c r="TVH24" s="38"/>
      <c r="TVI24" s="38"/>
      <c r="TVJ24" s="38"/>
      <c r="TVK24" s="38"/>
      <c r="TVL24" s="38"/>
      <c r="TVM24" s="38"/>
      <c r="TVN24" s="38"/>
      <c r="TVO24" s="38"/>
      <c r="TVP24" s="38"/>
      <c r="TVQ24" s="38"/>
      <c r="TVR24" s="38"/>
      <c r="TVS24" s="38"/>
      <c r="TVT24" s="38"/>
      <c r="TVU24" s="38"/>
      <c r="TVV24" s="38"/>
      <c r="TVW24" s="38"/>
      <c r="TVX24" s="38"/>
      <c r="TVY24" s="38"/>
      <c r="TVZ24" s="38"/>
      <c r="TWA24" s="38"/>
      <c r="TWB24" s="38"/>
      <c r="TWC24" s="38"/>
      <c r="TWD24" s="38"/>
      <c r="TWE24" s="38"/>
      <c r="TWF24" s="38"/>
      <c r="TWG24" s="38"/>
      <c r="TWH24" s="38"/>
      <c r="TWI24" s="38"/>
      <c r="TWJ24" s="38"/>
      <c r="TWK24" s="38"/>
      <c r="TWL24" s="38"/>
      <c r="TWM24" s="38"/>
      <c r="TWN24" s="38"/>
      <c r="TWO24" s="38"/>
      <c r="TWP24" s="38"/>
      <c r="TWQ24" s="38"/>
      <c r="TWR24" s="38"/>
      <c r="TWS24" s="38"/>
      <c r="TWT24" s="38"/>
      <c r="TWU24" s="38"/>
      <c r="TWV24" s="38"/>
      <c r="TWW24" s="38"/>
      <c r="TWX24" s="38"/>
      <c r="TWY24" s="38"/>
      <c r="TWZ24" s="38"/>
      <c r="TXA24" s="38"/>
      <c r="TXB24" s="38"/>
      <c r="TXC24" s="38"/>
      <c r="TXD24" s="38"/>
      <c r="TXE24" s="38"/>
      <c r="TXF24" s="38"/>
      <c r="TXG24" s="38"/>
      <c r="TXH24" s="38"/>
      <c r="TXI24" s="38"/>
      <c r="TXJ24" s="38"/>
      <c r="TXK24" s="38"/>
      <c r="TXL24" s="38"/>
      <c r="TXM24" s="38"/>
      <c r="TXN24" s="38"/>
      <c r="TXO24" s="38"/>
      <c r="TXP24" s="38"/>
      <c r="TXQ24" s="38"/>
      <c r="TXR24" s="38"/>
      <c r="TXS24" s="38"/>
      <c r="TXT24" s="38"/>
      <c r="TXU24" s="38"/>
      <c r="TXV24" s="38"/>
      <c r="TXW24" s="38"/>
      <c r="TXX24" s="38"/>
      <c r="TXY24" s="38"/>
      <c r="TXZ24" s="38"/>
      <c r="TYA24" s="38"/>
      <c r="TYB24" s="38"/>
      <c r="TYC24" s="38"/>
      <c r="TYD24" s="38"/>
      <c r="TYE24" s="38"/>
      <c r="TYF24" s="38"/>
      <c r="TYG24" s="38"/>
      <c r="TYH24" s="38"/>
      <c r="TYI24" s="38"/>
      <c r="TYJ24" s="38"/>
      <c r="TYK24" s="38"/>
      <c r="TYL24" s="38"/>
      <c r="TYM24" s="38"/>
      <c r="TYN24" s="38"/>
      <c r="TYO24" s="38"/>
      <c r="TYP24" s="38"/>
      <c r="TYQ24" s="38"/>
      <c r="TYR24" s="38"/>
      <c r="TYS24" s="38"/>
      <c r="TYT24" s="38"/>
      <c r="TYU24" s="38"/>
      <c r="TYV24" s="38"/>
      <c r="TYW24" s="38"/>
      <c r="TYX24" s="38"/>
      <c r="TYY24" s="38"/>
      <c r="TYZ24" s="38"/>
      <c r="TZA24" s="38"/>
      <c r="TZB24" s="38"/>
      <c r="TZC24" s="38"/>
      <c r="TZD24" s="38"/>
      <c r="TZE24" s="38"/>
      <c r="TZF24" s="38"/>
      <c r="TZG24" s="38"/>
      <c r="TZH24" s="38"/>
      <c r="TZI24" s="38"/>
      <c r="TZJ24" s="38"/>
      <c r="TZK24" s="38"/>
      <c r="TZL24" s="38"/>
      <c r="TZM24" s="38"/>
      <c r="TZN24" s="38"/>
      <c r="TZO24" s="38"/>
      <c r="TZP24" s="38"/>
      <c r="TZQ24" s="38"/>
      <c r="TZR24" s="38"/>
      <c r="TZS24" s="38"/>
      <c r="TZT24" s="38"/>
      <c r="TZU24" s="38"/>
      <c r="TZV24" s="38"/>
      <c r="TZW24" s="38"/>
      <c r="TZX24" s="38"/>
      <c r="TZY24" s="38"/>
      <c r="TZZ24" s="38"/>
      <c r="UAA24" s="38"/>
      <c r="UAB24" s="38"/>
      <c r="UAC24" s="38"/>
      <c r="UAD24" s="38"/>
      <c r="UAE24" s="38"/>
      <c r="UAF24" s="38"/>
      <c r="UAG24" s="38"/>
      <c r="UAH24" s="38"/>
      <c r="UAI24" s="38"/>
      <c r="UAJ24" s="38"/>
      <c r="UAK24" s="38"/>
      <c r="UAL24" s="38"/>
      <c r="UAM24" s="38"/>
      <c r="UAN24" s="38"/>
      <c r="UAO24" s="38"/>
      <c r="UAP24" s="38"/>
      <c r="UAQ24" s="38"/>
      <c r="UAR24" s="38"/>
      <c r="UAS24" s="38"/>
      <c r="UAT24" s="38"/>
      <c r="UAU24" s="38"/>
      <c r="UAV24" s="38"/>
      <c r="UAW24" s="38"/>
      <c r="UAX24" s="38"/>
      <c r="UAY24" s="38"/>
      <c r="UAZ24" s="38"/>
      <c r="UBA24" s="38"/>
      <c r="UBB24" s="38"/>
      <c r="UBC24" s="38"/>
      <c r="UBD24" s="38"/>
      <c r="UBE24" s="38"/>
      <c r="UBF24" s="38"/>
      <c r="UBG24" s="38"/>
      <c r="UBH24" s="38"/>
      <c r="UBI24" s="38"/>
      <c r="UBJ24" s="38"/>
      <c r="UBK24" s="38"/>
      <c r="UBL24" s="38"/>
      <c r="UBM24" s="38"/>
      <c r="UBN24" s="38"/>
      <c r="UBO24" s="38"/>
      <c r="UBP24" s="38"/>
      <c r="UBQ24" s="38"/>
      <c r="UBR24" s="38"/>
      <c r="UBS24" s="38"/>
      <c r="UBT24" s="38"/>
      <c r="UBU24" s="38"/>
      <c r="UBV24" s="38"/>
      <c r="UBW24" s="38"/>
      <c r="UBX24" s="38"/>
      <c r="UBY24" s="38"/>
      <c r="UBZ24" s="38"/>
      <c r="UCA24" s="38"/>
      <c r="UCB24" s="38"/>
      <c r="UCC24" s="38"/>
      <c r="UCD24" s="38"/>
      <c r="UCE24" s="38"/>
      <c r="UCF24" s="38"/>
      <c r="UCG24" s="38"/>
      <c r="UCH24" s="38"/>
      <c r="UCI24" s="38"/>
      <c r="UCJ24" s="38"/>
      <c r="UCK24" s="38"/>
      <c r="UCL24" s="38"/>
      <c r="UCM24" s="38"/>
      <c r="UCN24" s="38"/>
      <c r="UCO24" s="38"/>
      <c r="UCP24" s="38"/>
      <c r="UCQ24" s="38"/>
      <c r="UCR24" s="38"/>
      <c r="UCS24" s="38"/>
      <c r="UCT24" s="38"/>
      <c r="UCU24" s="38"/>
      <c r="UCV24" s="38"/>
      <c r="UCW24" s="38"/>
      <c r="UCX24" s="38"/>
      <c r="UCY24" s="38"/>
      <c r="UCZ24" s="38"/>
      <c r="UDA24" s="38"/>
      <c r="UDB24" s="38"/>
      <c r="UDC24" s="38"/>
      <c r="UDD24" s="38"/>
      <c r="UDE24" s="38"/>
      <c r="UDF24" s="38"/>
      <c r="UDG24" s="38"/>
      <c r="UDH24" s="38"/>
      <c r="UDI24" s="38"/>
      <c r="UDJ24" s="38"/>
      <c r="UDK24" s="38"/>
      <c r="UDL24" s="38"/>
      <c r="UDM24" s="38"/>
      <c r="UDN24" s="38"/>
      <c r="UDO24" s="38"/>
      <c r="UDP24" s="38"/>
      <c r="UDQ24" s="38"/>
      <c r="UDR24" s="38"/>
      <c r="UDS24" s="38"/>
      <c r="UDT24" s="38"/>
      <c r="UDU24" s="38"/>
      <c r="UDV24" s="38"/>
      <c r="UDW24" s="38"/>
      <c r="UDX24" s="38"/>
      <c r="UDY24" s="38"/>
      <c r="UDZ24" s="38"/>
      <c r="UEA24" s="38"/>
      <c r="UEB24" s="38"/>
      <c r="UEC24" s="38"/>
      <c r="UED24" s="38"/>
      <c r="UEE24" s="38"/>
      <c r="UEF24" s="38"/>
      <c r="UEG24" s="38"/>
      <c r="UEH24" s="38"/>
      <c r="UEI24" s="38"/>
      <c r="UEJ24" s="38"/>
      <c r="UEK24" s="38"/>
      <c r="UEL24" s="38"/>
      <c r="UEM24" s="38"/>
      <c r="UEN24" s="38"/>
      <c r="UEO24" s="38"/>
      <c r="UEP24" s="38"/>
      <c r="UEQ24" s="38"/>
      <c r="UER24" s="38"/>
      <c r="UES24" s="38"/>
      <c r="UET24" s="38"/>
      <c r="UEU24" s="38"/>
      <c r="UEV24" s="38"/>
      <c r="UEW24" s="38"/>
      <c r="UEX24" s="38"/>
      <c r="UEY24" s="38"/>
      <c r="UEZ24" s="38"/>
      <c r="UFA24" s="38"/>
      <c r="UFB24" s="38"/>
      <c r="UFC24" s="38"/>
      <c r="UFD24" s="38"/>
      <c r="UFE24" s="38"/>
      <c r="UFF24" s="38"/>
      <c r="UFG24" s="38"/>
      <c r="UFH24" s="38"/>
      <c r="UFI24" s="38"/>
      <c r="UFJ24" s="38"/>
      <c r="UFK24" s="38"/>
      <c r="UFL24" s="38"/>
      <c r="UFM24" s="38"/>
      <c r="UFN24" s="38"/>
      <c r="UFO24" s="38"/>
      <c r="UFP24" s="38"/>
      <c r="UFQ24" s="38"/>
      <c r="UFR24" s="38"/>
      <c r="UFS24" s="38"/>
      <c r="UFT24" s="38"/>
      <c r="UFU24" s="38"/>
      <c r="UFV24" s="38"/>
      <c r="UFW24" s="38"/>
      <c r="UFX24" s="38"/>
      <c r="UFY24" s="38"/>
      <c r="UFZ24" s="38"/>
      <c r="UGA24" s="38"/>
      <c r="UGB24" s="38"/>
      <c r="UGC24" s="38"/>
      <c r="UGD24" s="38"/>
      <c r="UGE24" s="38"/>
      <c r="UGF24" s="38"/>
      <c r="UGG24" s="38"/>
      <c r="UGH24" s="38"/>
      <c r="UGI24" s="38"/>
      <c r="UGJ24" s="38"/>
      <c r="UGK24" s="38"/>
      <c r="UGL24" s="38"/>
      <c r="UGM24" s="38"/>
      <c r="UGN24" s="38"/>
      <c r="UGO24" s="38"/>
      <c r="UGP24" s="38"/>
      <c r="UGQ24" s="38"/>
      <c r="UGR24" s="38"/>
      <c r="UGS24" s="38"/>
      <c r="UGT24" s="38"/>
      <c r="UGU24" s="38"/>
      <c r="UGV24" s="38"/>
      <c r="UGW24" s="38"/>
      <c r="UGX24" s="38"/>
      <c r="UGY24" s="38"/>
      <c r="UGZ24" s="38"/>
      <c r="UHA24" s="38"/>
      <c r="UHB24" s="38"/>
      <c r="UHC24" s="38"/>
      <c r="UHD24" s="38"/>
      <c r="UHE24" s="38"/>
      <c r="UHF24" s="38"/>
      <c r="UHG24" s="38"/>
      <c r="UHH24" s="38"/>
      <c r="UHI24" s="38"/>
      <c r="UHJ24" s="38"/>
      <c r="UHK24" s="38"/>
      <c r="UHL24" s="38"/>
      <c r="UHM24" s="38"/>
      <c r="UHN24" s="38"/>
      <c r="UHO24" s="38"/>
      <c r="UHP24" s="38"/>
      <c r="UHQ24" s="38"/>
      <c r="UHR24" s="38"/>
      <c r="UHS24" s="38"/>
      <c r="UHT24" s="38"/>
      <c r="UHU24" s="38"/>
      <c r="UHV24" s="38"/>
      <c r="UHW24" s="38"/>
      <c r="UHX24" s="38"/>
      <c r="UHY24" s="38"/>
      <c r="UHZ24" s="38"/>
      <c r="UIA24" s="38"/>
      <c r="UIB24" s="38"/>
      <c r="UIC24" s="38"/>
      <c r="UID24" s="38"/>
      <c r="UIE24" s="38"/>
      <c r="UIF24" s="38"/>
      <c r="UIG24" s="38"/>
      <c r="UIH24" s="38"/>
      <c r="UII24" s="38"/>
      <c r="UIJ24" s="38"/>
      <c r="UIK24" s="38"/>
      <c r="UIL24" s="38"/>
      <c r="UIM24" s="38"/>
      <c r="UIN24" s="38"/>
      <c r="UIO24" s="38"/>
      <c r="UIP24" s="38"/>
      <c r="UIQ24" s="38"/>
      <c r="UIR24" s="38"/>
      <c r="UIS24" s="38"/>
      <c r="UIT24" s="38"/>
      <c r="UIU24" s="38"/>
      <c r="UIV24" s="38"/>
      <c r="UIW24" s="38"/>
      <c r="UIX24" s="38"/>
      <c r="UIY24" s="38"/>
      <c r="UIZ24" s="38"/>
      <c r="UJA24" s="38"/>
      <c r="UJB24" s="38"/>
      <c r="UJC24" s="38"/>
      <c r="UJD24" s="38"/>
      <c r="UJE24" s="38"/>
      <c r="UJF24" s="38"/>
      <c r="UJG24" s="38"/>
      <c r="UJH24" s="38"/>
      <c r="UJI24" s="38"/>
      <c r="UJJ24" s="38"/>
      <c r="UJK24" s="38"/>
      <c r="UJL24" s="38"/>
      <c r="UJM24" s="38"/>
      <c r="UJN24" s="38"/>
      <c r="UJO24" s="38"/>
      <c r="UJP24" s="38"/>
      <c r="UJQ24" s="38"/>
      <c r="UJR24" s="38"/>
      <c r="UJS24" s="38"/>
      <c r="UJT24" s="38"/>
      <c r="UJU24" s="38"/>
      <c r="UJV24" s="38"/>
      <c r="UJW24" s="38"/>
      <c r="UJX24" s="38"/>
      <c r="UJY24" s="38"/>
      <c r="UJZ24" s="38"/>
      <c r="UKA24" s="38"/>
      <c r="UKB24" s="38"/>
      <c r="UKC24" s="38"/>
      <c r="UKD24" s="38"/>
      <c r="UKE24" s="38"/>
      <c r="UKF24" s="38"/>
      <c r="UKG24" s="38"/>
      <c r="UKH24" s="38"/>
      <c r="UKI24" s="38"/>
      <c r="UKJ24" s="38"/>
      <c r="UKK24" s="38"/>
      <c r="UKL24" s="38"/>
      <c r="UKM24" s="38"/>
      <c r="UKN24" s="38"/>
      <c r="UKO24" s="38"/>
      <c r="UKP24" s="38"/>
      <c r="UKQ24" s="38"/>
      <c r="UKR24" s="38"/>
      <c r="UKS24" s="38"/>
      <c r="UKT24" s="38"/>
      <c r="UKU24" s="38"/>
      <c r="UKV24" s="38"/>
      <c r="UKW24" s="38"/>
      <c r="UKX24" s="38"/>
      <c r="UKY24" s="38"/>
      <c r="UKZ24" s="38"/>
      <c r="ULA24" s="38"/>
      <c r="ULB24" s="38"/>
      <c r="ULC24" s="38"/>
      <c r="ULD24" s="38"/>
      <c r="ULE24" s="38"/>
      <c r="ULF24" s="38"/>
      <c r="ULG24" s="38"/>
      <c r="ULH24" s="38"/>
      <c r="ULI24" s="38"/>
      <c r="ULJ24" s="38"/>
      <c r="ULK24" s="38"/>
      <c r="ULL24" s="38"/>
      <c r="ULM24" s="38"/>
      <c r="ULN24" s="38"/>
      <c r="ULO24" s="38"/>
      <c r="ULP24" s="38"/>
      <c r="ULQ24" s="38"/>
      <c r="ULR24" s="38"/>
      <c r="ULS24" s="38"/>
      <c r="ULT24" s="38"/>
      <c r="ULU24" s="38"/>
      <c r="ULV24" s="38"/>
      <c r="ULW24" s="38"/>
      <c r="ULX24" s="38"/>
      <c r="ULY24" s="38"/>
      <c r="ULZ24" s="38"/>
      <c r="UMA24" s="38"/>
      <c r="UMB24" s="38"/>
      <c r="UMC24" s="38"/>
      <c r="UMD24" s="38"/>
      <c r="UME24" s="38"/>
      <c r="UMF24" s="38"/>
      <c r="UMG24" s="38"/>
      <c r="UMH24" s="38"/>
      <c r="UMI24" s="38"/>
      <c r="UMJ24" s="38"/>
      <c r="UMK24" s="38"/>
      <c r="UML24" s="38"/>
      <c r="UMM24" s="38"/>
      <c r="UMN24" s="38"/>
      <c r="UMO24" s="38"/>
      <c r="UMP24" s="38"/>
      <c r="UMQ24" s="38"/>
      <c r="UMR24" s="38"/>
      <c r="UMS24" s="38"/>
      <c r="UMT24" s="38"/>
      <c r="UMU24" s="38"/>
      <c r="UMV24" s="38"/>
      <c r="UMW24" s="38"/>
      <c r="UMX24" s="38"/>
      <c r="UMY24" s="38"/>
      <c r="UMZ24" s="38"/>
      <c r="UNA24" s="38"/>
      <c r="UNB24" s="38"/>
      <c r="UNC24" s="38"/>
      <c r="UND24" s="38"/>
      <c r="UNE24" s="38"/>
      <c r="UNF24" s="38"/>
      <c r="UNG24" s="38"/>
      <c r="UNH24" s="38"/>
      <c r="UNI24" s="38"/>
      <c r="UNJ24" s="38"/>
      <c r="UNK24" s="38"/>
      <c r="UNL24" s="38"/>
      <c r="UNM24" s="38"/>
      <c r="UNN24" s="38"/>
      <c r="UNO24" s="38"/>
      <c r="UNP24" s="38"/>
      <c r="UNQ24" s="38"/>
      <c r="UNR24" s="38"/>
      <c r="UNS24" s="38"/>
      <c r="UNT24" s="38"/>
      <c r="UNU24" s="38"/>
      <c r="UNV24" s="38"/>
      <c r="UNW24" s="38"/>
      <c r="UNX24" s="38"/>
      <c r="UNY24" s="38"/>
      <c r="UNZ24" s="38"/>
      <c r="UOA24" s="38"/>
      <c r="UOB24" s="38"/>
      <c r="UOC24" s="38"/>
      <c r="UOD24" s="38"/>
      <c r="UOE24" s="38"/>
      <c r="UOF24" s="38"/>
      <c r="UOG24" s="38"/>
      <c r="UOH24" s="38"/>
      <c r="UOI24" s="38"/>
      <c r="UOJ24" s="38"/>
      <c r="UOK24" s="38"/>
      <c r="UOL24" s="38"/>
      <c r="UOM24" s="38"/>
      <c r="UON24" s="38"/>
      <c r="UOO24" s="38"/>
      <c r="UOP24" s="38"/>
      <c r="UOQ24" s="38"/>
      <c r="UOR24" s="38"/>
      <c r="UOS24" s="38"/>
      <c r="UOT24" s="38"/>
      <c r="UOU24" s="38"/>
      <c r="UOV24" s="38"/>
      <c r="UOW24" s="38"/>
      <c r="UOX24" s="38"/>
      <c r="UOY24" s="38"/>
      <c r="UOZ24" s="38"/>
      <c r="UPA24" s="38"/>
      <c r="UPB24" s="38"/>
      <c r="UPC24" s="38"/>
      <c r="UPD24" s="38"/>
      <c r="UPE24" s="38"/>
      <c r="UPF24" s="38"/>
      <c r="UPG24" s="38"/>
      <c r="UPH24" s="38"/>
      <c r="UPI24" s="38"/>
      <c r="UPJ24" s="38"/>
      <c r="UPK24" s="38"/>
      <c r="UPL24" s="38"/>
      <c r="UPM24" s="38"/>
      <c r="UPN24" s="38"/>
      <c r="UPO24" s="38"/>
      <c r="UPP24" s="38"/>
      <c r="UPQ24" s="38"/>
      <c r="UPR24" s="38"/>
      <c r="UPS24" s="38"/>
      <c r="UPT24" s="38"/>
      <c r="UPU24" s="38"/>
      <c r="UPV24" s="38"/>
      <c r="UPW24" s="38"/>
      <c r="UPX24" s="38"/>
      <c r="UPY24" s="38"/>
      <c r="UPZ24" s="38"/>
      <c r="UQA24" s="38"/>
      <c r="UQB24" s="38"/>
      <c r="UQC24" s="38"/>
      <c r="UQD24" s="38"/>
      <c r="UQE24" s="38"/>
      <c r="UQF24" s="38"/>
      <c r="UQG24" s="38"/>
      <c r="UQH24" s="38"/>
      <c r="UQI24" s="38"/>
      <c r="UQJ24" s="38"/>
      <c r="UQK24" s="38"/>
      <c r="UQL24" s="38"/>
      <c r="UQM24" s="38"/>
      <c r="UQN24" s="38"/>
      <c r="UQO24" s="38"/>
      <c r="UQP24" s="38"/>
      <c r="UQQ24" s="38"/>
      <c r="UQR24" s="38"/>
      <c r="UQS24" s="38"/>
      <c r="UQT24" s="38"/>
      <c r="UQU24" s="38"/>
      <c r="UQV24" s="38"/>
      <c r="UQW24" s="38"/>
      <c r="UQX24" s="38"/>
      <c r="UQY24" s="38"/>
      <c r="UQZ24" s="38"/>
      <c r="URA24" s="38"/>
      <c r="URB24" s="38"/>
      <c r="URC24" s="38"/>
      <c r="URD24" s="38"/>
      <c r="URE24" s="38"/>
      <c r="URF24" s="38"/>
      <c r="URG24" s="38"/>
      <c r="URH24" s="38"/>
      <c r="URI24" s="38"/>
      <c r="URJ24" s="38"/>
      <c r="URK24" s="38"/>
      <c r="URL24" s="38"/>
      <c r="URM24" s="38"/>
      <c r="URN24" s="38"/>
      <c r="URO24" s="38"/>
      <c r="URP24" s="38"/>
      <c r="URQ24" s="38"/>
      <c r="URR24" s="38"/>
      <c r="URS24" s="38"/>
      <c r="URT24" s="38"/>
      <c r="URU24" s="38"/>
      <c r="URV24" s="38"/>
      <c r="URW24" s="38"/>
      <c r="URX24" s="38"/>
      <c r="URY24" s="38"/>
      <c r="URZ24" s="38"/>
      <c r="USA24" s="38"/>
      <c r="USB24" s="38"/>
      <c r="USC24" s="38"/>
      <c r="USD24" s="38"/>
      <c r="USE24" s="38"/>
      <c r="USF24" s="38"/>
      <c r="USG24" s="38"/>
      <c r="USH24" s="38"/>
      <c r="USI24" s="38"/>
      <c r="USJ24" s="38"/>
      <c r="USK24" s="38"/>
      <c r="USL24" s="38"/>
      <c r="USM24" s="38"/>
      <c r="USN24" s="38"/>
      <c r="USO24" s="38"/>
      <c r="USP24" s="38"/>
      <c r="USQ24" s="38"/>
      <c r="USR24" s="38"/>
      <c r="USS24" s="38"/>
      <c r="UST24" s="38"/>
      <c r="USU24" s="38"/>
      <c r="USV24" s="38"/>
      <c r="USW24" s="38"/>
      <c r="USX24" s="38"/>
      <c r="USY24" s="38"/>
      <c r="USZ24" s="38"/>
      <c r="UTA24" s="38"/>
      <c r="UTB24" s="38"/>
      <c r="UTC24" s="38"/>
      <c r="UTD24" s="38"/>
      <c r="UTE24" s="38"/>
      <c r="UTF24" s="38"/>
      <c r="UTG24" s="38"/>
      <c r="UTH24" s="38"/>
      <c r="UTI24" s="38"/>
      <c r="UTJ24" s="38"/>
      <c r="UTK24" s="38"/>
      <c r="UTL24" s="38"/>
      <c r="UTM24" s="38"/>
      <c r="UTN24" s="38"/>
      <c r="UTO24" s="38"/>
      <c r="UTP24" s="38"/>
      <c r="UTQ24" s="38"/>
      <c r="UTR24" s="38"/>
      <c r="UTS24" s="38"/>
      <c r="UTT24" s="38"/>
      <c r="UTU24" s="38"/>
      <c r="UTV24" s="38"/>
      <c r="UTW24" s="38"/>
      <c r="UTX24" s="38"/>
      <c r="UTY24" s="38"/>
      <c r="UTZ24" s="38"/>
      <c r="UUA24" s="38"/>
      <c r="UUB24" s="38"/>
      <c r="UUC24" s="38"/>
      <c r="UUD24" s="38"/>
      <c r="UUE24" s="38"/>
      <c r="UUF24" s="38"/>
      <c r="UUG24" s="38"/>
      <c r="UUH24" s="38"/>
      <c r="UUI24" s="38"/>
      <c r="UUJ24" s="38"/>
      <c r="UUK24" s="38"/>
      <c r="UUL24" s="38"/>
      <c r="UUM24" s="38"/>
      <c r="UUN24" s="38"/>
      <c r="UUO24" s="38"/>
      <c r="UUP24" s="38"/>
      <c r="UUQ24" s="38"/>
      <c r="UUR24" s="38"/>
      <c r="UUS24" s="38"/>
      <c r="UUT24" s="38"/>
      <c r="UUU24" s="38"/>
      <c r="UUV24" s="38"/>
      <c r="UUW24" s="38"/>
      <c r="UUX24" s="38"/>
      <c r="UUY24" s="38"/>
      <c r="UUZ24" s="38"/>
      <c r="UVA24" s="38"/>
      <c r="UVB24" s="38"/>
      <c r="UVC24" s="38"/>
      <c r="UVD24" s="38"/>
      <c r="UVE24" s="38"/>
      <c r="UVF24" s="38"/>
      <c r="UVG24" s="38"/>
      <c r="UVH24" s="38"/>
      <c r="UVI24" s="38"/>
      <c r="UVJ24" s="38"/>
      <c r="UVK24" s="38"/>
      <c r="UVL24" s="38"/>
      <c r="UVM24" s="38"/>
      <c r="UVN24" s="38"/>
      <c r="UVO24" s="38"/>
      <c r="UVP24" s="38"/>
      <c r="UVQ24" s="38"/>
      <c r="UVR24" s="38"/>
      <c r="UVS24" s="38"/>
      <c r="UVT24" s="38"/>
      <c r="UVU24" s="38"/>
      <c r="UVV24" s="38"/>
      <c r="UVW24" s="38"/>
      <c r="UVX24" s="38"/>
      <c r="UVY24" s="38"/>
      <c r="UVZ24" s="38"/>
      <c r="UWA24" s="38"/>
      <c r="UWB24" s="38"/>
      <c r="UWC24" s="38"/>
      <c r="UWD24" s="38"/>
      <c r="UWE24" s="38"/>
      <c r="UWF24" s="38"/>
      <c r="UWG24" s="38"/>
      <c r="UWH24" s="38"/>
      <c r="UWI24" s="38"/>
      <c r="UWJ24" s="38"/>
      <c r="UWK24" s="38"/>
      <c r="UWL24" s="38"/>
      <c r="UWM24" s="38"/>
      <c r="UWN24" s="38"/>
      <c r="UWO24" s="38"/>
      <c r="UWP24" s="38"/>
      <c r="UWQ24" s="38"/>
      <c r="UWR24" s="38"/>
      <c r="UWS24" s="38"/>
      <c r="UWT24" s="38"/>
      <c r="UWU24" s="38"/>
      <c r="UWV24" s="38"/>
      <c r="UWW24" s="38"/>
      <c r="UWX24" s="38"/>
      <c r="UWY24" s="38"/>
      <c r="UWZ24" s="38"/>
      <c r="UXA24" s="38"/>
      <c r="UXB24" s="38"/>
      <c r="UXC24" s="38"/>
      <c r="UXD24" s="38"/>
      <c r="UXE24" s="38"/>
      <c r="UXF24" s="38"/>
      <c r="UXG24" s="38"/>
      <c r="UXH24" s="38"/>
      <c r="UXI24" s="38"/>
      <c r="UXJ24" s="38"/>
      <c r="UXK24" s="38"/>
      <c r="UXL24" s="38"/>
      <c r="UXM24" s="38"/>
      <c r="UXN24" s="38"/>
      <c r="UXO24" s="38"/>
      <c r="UXP24" s="38"/>
      <c r="UXQ24" s="38"/>
      <c r="UXR24" s="38"/>
      <c r="UXS24" s="38"/>
      <c r="UXT24" s="38"/>
      <c r="UXU24" s="38"/>
      <c r="UXV24" s="38"/>
      <c r="UXW24" s="38"/>
      <c r="UXX24" s="38"/>
      <c r="UXY24" s="38"/>
      <c r="UXZ24" s="38"/>
      <c r="UYA24" s="38"/>
      <c r="UYB24" s="38"/>
      <c r="UYC24" s="38"/>
      <c r="UYD24" s="38"/>
      <c r="UYE24" s="38"/>
      <c r="UYF24" s="38"/>
      <c r="UYG24" s="38"/>
      <c r="UYH24" s="38"/>
      <c r="UYI24" s="38"/>
      <c r="UYJ24" s="38"/>
      <c r="UYK24" s="38"/>
      <c r="UYL24" s="38"/>
      <c r="UYM24" s="38"/>
      <c r="UYN24" s="38"/>
      <c r="UYO24" s="38"/>
      <c r="UYP24" s="38"/>
      <c r="UYQ24" s="38"/>
      <c r="UYR24" s="38"/>
      <c r="UYS24" s="38"/>
      <c r="UYT24" s="38"/>
      <c r="UYU24" s="38"/>
      <c r="UYV24" s="38"/>
      <c r="UYW24" s="38"/>
      <c r="UYX24" s="38"/>
      <c r="UYY24" s="38"/>
      <c r="UYZ24" s="38"/>
      <c r="UZA24" s="38"/>
      <c r="UZB24" s="38"/>
      <c r="UZC24" s="38"/>
      <c r="UZD24" s="38"/>
      <c r="UZE24" s="38"/>
      <c r="UZF24" s="38"/>
      <c r="UZG24" s="38"/>
      <c r="UZH24" s="38"/>
      <c r="UZI24" s="38"/>
      <c r="UZJ24" s="38"/>
      <c r="UZK24" s="38"/>
      <c r="UZL24" s="38"/>
      <c r="UZM24" s="38"/>
      <c r="UZN24" s="38"/>
      <c r="UZO24" s="38"/>
      <c r="UZP24" s="38"/>
      <c r="UZQ24" s="38"/>
      <c r="UZR24" s="38"/>
      <c r="UZS24" s="38"/>
      <c r="UZT24" s="38"/>
      <c r="UZU24" s="38"/>
      <c r="UZV24" s="38"/>
      <c r="UZW24" s="38"/>
      <c r="UZX24" s="38"/>
      <c r="UZY24" s="38"/>
      <c r="UZZ24" s="38"/>
      <c r="VAA24" s="38"/>
      <c r="VAB24" s="38"/>
      <c r="VAC24" s="38"/>
      <c r="VAD24" s="38"/>
      <c r="VAE24" s="38"/>
      <c r="VAF24" s="38"/>
      <c r="VAG24" s="38"/>
      <c r="VAH24" s="38"/>
      <c r="VAI24" s="38"/>
      <c r="VAJ24" s="38"/>
      <c r="VAK24" s="38"/>
      <c r="VAL24" s="38"/>
      <c r="VAM24" s="38"/>
      <c r="VAN24" s="38"/>
      <c r="VAO24" s="38"/>
      <c r="VAP24" s="38"/>
      <c r="VAQ24" s="38"/>
      <c r="VAR24" s="38"/>
      <c r="VAS24" s="38"/>
      <c r="VAT24" s="38"/>
      <c r="VAU24" s="38"/>
      <c r="VAV24" s="38"/>
      <c r="VAW24" s="38"/>
      <c r="VAX24" s="38"/>
      <c r="VAY24" s="38"/>
      <c r="VAZ24" s="38"/>
      <c r="VBA24" s="38"/>
      <c r="VBB24" s="38"/>
      <c r="VBC24" s="38"/>
      <c r="VBD24" s="38"/>
      <c r="VBE24" s="38"/>
      <c r="VBF24" s="38"/>
      <c r="VBG24" s="38"/>
      <c r="VBH24" s="38"/>
      <c r="VBI24" s="38"/>
      <c r="VBJ24" s="38"/>
      <c r="VBK24" s="38"/>
      <c r="VBL24" s="38"/>
      <c r="VBM24" s="38"/>
      <c r="VBN24" s="38"/>
      <c r="VBO24" s="38"/>
      <c r="VBP24" s="38"/>
      <c r="VBQ24" s="38"/>
      <c r="VBR24" s="38"/>
      <c r="VBS24" s="38"/>
      <c r="VBT24" s="38"/>
      <c r="VBU24" s="38"/>
      <c r="VBV24" s="38"/>
      <c r="VBW24" s="38"/>
      <c r="VBX24" s="38"/>
      <c r="VBY24" s="38"/>
      <c r="VBZ24" s="38"/>
      <c r="VCA24" s="38"/>
      <c r="VCB24" s="38"/>
      <c r="VCC24" s="38"/>
      <c r="VCD24" s="38"/>
      <c r="VCE24" s="38"/>
      <c r="VCF24" s="38"/>
      <c r="VCG24" s="38"/>
      <c r="VCH24" s="38"/>
      <c r="VCI24" s="38"/>
      <c r="VCJ24" s="38"/>
      <c r="VCK24" s="38"/>
      <c r="VCL24" s="38"/>
      <c r="VCM24" s="38"/>
      <c r="VCN24" s="38"/>
      <c r="VCO24" s="38"/>
      <c r="VCP24" s="38"/>
      <c r="VCQ24" s="38"/>
      <c r="VCR24" s="38"/>
      <c r="VCS24" s="38"/>
      <c r="VCT24" s="38"/>
      <c r="VCU24" s="38"/>
      <c r="VCV24" s="38"/>
      <c r="VCW24" s="38"/>
      <c r="VCX24" s="38"/>
      <c r="VCY24" s="38"/>
      <c r="VCZ24" s="38"/>
      <c r="VDA24" s="38"/>
      <c r="VDB24" s="38"/>
      <c r="VDC24" s="38"/>
      <c r="VDD24" s="38"/>
      <c r="VDE24" s="38"/>
      <c r="VDF24" s="38"/>
      <c r="VDG24" s="38"/>
      <c r="VDH24" s="38"/>
      <c r="VDI24" s="38"/>
      <c r="VDJ24" s="38"/>
      <c r="VDK24" s="38"/>
      <c r="VDL24" s="38"/>
      <c r="VDM24" s="38"/>
      <c r="VDN24" s="38"/>
      <c r="VDO24" s="38"/>
      <c r="VDP24" s="38"/>
      <c r="VDQ24" s="38"/>
      <c r="VDR24" s="38"/>
      <c r="VDS24" s="38"/>
      <c r="VDT24" s="38"/>
      <c r="VDU24" s="38"/>
      <c r="VDV24" s="38"/>
      <c r="VDW24" s="38"/>
      <c r="VDX24" s="38"/>
      <c r="VDY24" s="38"/>
      <c r="VDZ24" s="38"/>
      <c r="VEA24" s="38"/>
      <c r="VEB24" s="38"/>
      <c r="VEC24" s="38"/>
      <c r="VED24" s="38"/>
      <c r="VEE24" s="38"/>
      <c r="VEF24" s="38"/>
      <c r="VEG24" s="38"/>
      <c r="VEH24" s="38"/>
      <c r="VEI24" s="38"/>
      <c r="VEJ24" s="38"/>
      <c r="VEK24" s="38"/>
      <c r="VEL24" s="38"/>
      <c r="VEM24" s="38"/>
      <c r="VEN24" s="38"/>
      <c r="VEO24" s="38"/>
      <c r="VEP24" s="38"/>
      <c r="VEQ24" s="38"/>
      <c r="VER24" s="38"/>
      <c r="VES24" s="38"/>
      <c r="VET24" s="38"/>
      <c r="VEU24" s="38"/>
      <c r="VEV24" s="38"/>
      <c r="VEW24" s="38"/>
      <c r="VEX24" s="38"/>
      <c r="VEY24" s="38"/>
      <c r="VEZ24" s="38"/>
      <c r="VFA24" s="38"/>
      <c r="VFB24" s="38"/>
      <c r="VFC24" s="38"/>
      <c r="VFD24" s="38"/>
      <c r="VFE24" s="38"/>
      <c r="VFF24" s="38"/>
      <c r="VFG24" s="38"/>
      <c r="VFH24" s="38"/>
      <c r="VFI24" s="38"/>
      <c r="VFJ24" s="38"/>
      <c r="VFK24" s="38"/>
      <c r="VFL24" s="38"/>
      <c r="VFM24" s="38"/>
      <c r="VFN24" s="38"/>
      <c r="VFO24" s="38"/>
      <c r="VFP24" s="38"/>
      <c r="VFQ24" s="38"/>
      <c r="VFR24" s="38"/>
      <c r="VFS24" s="38"/>
      <c r="VFT24" s="38"/>
      <c r="VFU24" s="38"/>
      <c r="VFV24" s="38"/>
      <c r="VFW24" s="38"/>
      <c r="VFX24" s="38"/>
      <c r="VFY24" s="38"/>
      <c r="VFZ24" s="38"/>
      <c r="VGA24" s="38"/>
      <c r="VGB24" s="38"/>
      <c r="VGC24" s="38"/>
      <c r="VGD24" s="38"/>
      <c r="VGE24" s="38"/>
      <c r="VGF24" s="38"/>
      <c r="VGG24" s="38"/>
      <c r="VGH24" s="38"/>
      <c r="VGI24" s="38"/>
      <c r="VGJ24" s="38"/>
      <c r="VGK24" s="38"/>
      <c r="VGL24" s="38"/>
      <c r="VGM24" s="38"/>
      <c r="VGN24" s="38"/>
      <c r="VGO24" s="38"/>
      <c r="VGP24" s="38"/>
      <c r="VGQ24" s="38"/>
      <c r="VGR24" s="38"/>
      <c r="VGS24" s="38"/>
      <c r="VGT24" s="38"/>
      <c r="VGU24" s="38"/>
      <c r="VGV24" s="38"/>
      <c r="VGW24" s="38"/>
      <c r="VGX24" s="38"/>
      <c r="VGY24" s="38"/>
      <c r="VGZ24" s="38"/>
      <c r="VHA24" s="38"/>
      <c r="VHB24" s="38"/>
      <c r="VHC24" s="38"/>
      <c r="VHD24" s="38"/>
      <c r="VHE24" s="38"/>
      <c r="VHF24" s="38"/>
      <c r="VHG24" s="38"/>
      <c r="VHH24" s="38"/>
      <c r="VHI24" s="38"/>
      <c r="VHJ24" s="38"/>
      <c r="VHK24" s="38"/>
      <c r="VHL24" s="38"/>
      <c r="VHM24" s="38"/>
      <c r="VHN24" s="38"/>
      <c r="VHO24" s="38"/>
      <c r="VHP24" s="38"/>
      <c r="VHQ24" s="38"/>
      <c r="VHR24" s="38"/>
      <c r="VHS24" s="38"/>
      <c r="VHT24" s="38"/>
      <c r="VHU24" s="38"/>
      <c r="VHV24" s="38"/>
      <c r="VHW24" s="38"/>
      <c r="VHX24" s="38"/>
      <c r="VHY24" s="38"/>
      <c r="VHZ24" s="38"/>
      <c r="VIA24" s="38"/>
      <c r="VIB24" s="38"/>
      <c r="VIC24" s="38"/>
      <c r="VID24" s="38"/>
      <c r="VIE24" s="38"/>
      <c r="VIF24" s="38"/>
      <c r="VIG24" s="38"/>
      <c r="VIH24" s="38"/>
      <c r="VII24" s="38"/>
      <c r="VIJ24" s="38"/>
      <c r="VIK24" s="38"/>
      <c r="VIL24" s="38"/>
      <c r="VIM24" s="38"/>
      <c r="VIN24" s="38"/>
      <c r="VIO24" s="38"/>
      <c r="VIP24" s="38"/>
      <c r="VIQ24" s="38"/>
      <c r="VIR24" s="38"/>
      <c r="VIS24" s="38"/>
      <c r="VIT24" s="38"/>
      <c r="VIU24" s="38"/>
      <c r="VIV24" s="38"/>
      <c r="VIW24" s="38"/>
      <c r="VIX24" s="38"/>
      <c r="VIY24" s="38"/>
      <c r="VIZ24" s="38"/>
      <c r="VJA24" s="38"/>
      <c r="VJB24" s="38"/>
      <c r="VJC24" s="38"/>
      <c r="VJD24" s="38"/>
      <c r="VJE24" s="38"/>
      <c r="VJF24" s="38"/>
      <c r="VJG24" s="38"/>
      <c r="VJH24" s="38"/>
      <c r="VJI24" s="38"/>
      <c r="VJJ24" s="38"/>
      <c r="VJK24" s="38"/>
      <c r="VJL24" s="38"/>
      <c r="VJM24" s="38"/>
      <c r="VJN24" s="38"/>
      <c r="VJO24" s="38"/>
      <c r="VJP24" s="38"/>
      <c r="VJQ24" s="38"/>
      <c r="VJR24" s="38"/>
      <c r="VJS24" s="38"/>
      <c r="VJT24" s="38"/>
      <c r="VJU24" s="38"/>
      <c r="VJV24" s="38"/>
      <c r="VJW24" s="38"/>
      <c r="VJX24" s="38"/>
      <c r="VJY24" s="38"/>
      <c r="VJZ24" s="38"/>
      <c r="VKA24" s="38"/>
      <c r="VKB24" s="38"/>
      <c r="VKC24" s="38"/>
      <c r="VKD24" s="38"/>
      <c r="VKE24" s="38"/>
      <c r="VKF24" s="38"/>
      <c r="VKG24" s="38"/>
      <c r="VKH24" s="38"/>
      <c r="VKI24" s="38"/>
      <c r="VKJ24" s="38"/>
      <c r="VKK24" s="38"/>
      <c r="VKL24" s="38"/>
      <c r="VKM24" s="38"/>
      <c r="VKN24" s="38"/>
      <c r="VKO24" s="38"/>
      <c r="VKP24" s="38"/>
      <c r="VKQ24" s="38"/>
      <c r="VKR24" s="38"/>
      <c r="VKS24" s="38"/>
      <c r="VKT24" s="38"/>
      <c r="VKU24" s="38"/>
      <c r="VKV24" s="38"/>
      <c r="VKW24" s="38"/>
      <c r="VKX24" s="38"/>
      <c r="VKY24" s="38"/>
      <c r="VKZ24" s="38"/>
      <c r="VLA24" s="38"/>
      <c r="VLB24" s="38"/>
      <c r="VLC24" s="38"/>
      <c r="VLD24" s="38"/>
      <c r="VLE24" s="38"/>
      <c r="VLF24" s="38"/>
      <c r="VLG24" s="38"/>
      <c r="VLH24" s="38"/>
      <c r="VLI24" s="38"/>
      <c r="VLJ24" s="38"/>
      <c r="VLK24" s="38"/>
      <c r="VLL24" s="38"/>
      <c r="VLM24" s="38"/>
      <c r="VLN24" s="38"/>
      <c r="VLO24" s="38"/>
      <c r="VLP24" s="38"/>
      <c r="VLQ24" s="38"/>
      <c r="VLR24" s="38"/>
      <c r="VLS24" s="38"/>
      <c r="VLT24" s="38"/>
      <c r="VLU24" s="38"/>
      <c r="VLV24" s="38"/>
      <c r="VLW24" s="38"/>
      <c r="VLX24" s="38"/>
      <c r="VLY24" s="38"/>
      <c r="VLZ24" s="38"/>
      <c r="VMA24" s="38"/>
      <c r="VMB24" s="38"/>
      <c r="VMC24" s="38"/>
      <c r="VMD24" s="38"/>
      <c r="VME24" s="38"/>
      <c r="VMF24" s="38"/>
      <c r="VMG24" s="38"/>
      <c r="VMH24" s="38"/>
      <c r="VMI24" s="38"/>
      <c r="VMJ24" s="38"/>
      <c r="VMK24" s="38"/>
      <c r="VML24" s="38"/>
      <c r="VMM24" s="38"/>
      <c r="VMN24" s="38"/>
      <c r="VMO24" s="38"/>
      <c r="VMP24" s="38"/>
      <c r="VMQ24" s="38"/>
      <c r="VMR24" s="38"/>
      <c r="VMS24" s="38"/>
      <c r="VMT24" s="38"/>
      <c r="VMU24" s="38"/>
      <c r="VMV24" s="38"/>
      <c r="VMW24" s="38"/>
      <c r="VMX24" s="38"/>
      <c r="VMY24" s="38"/>
      <c r="VMZ24" s="38"/>
      <c r="VNA24" s="38"/>
      <c r="VNB24" s="38"/>
      <c r="VNC24" s="38"/>
      <c r="VND24" s="38"/>
      <c r="VNE24" s="38"/>
      <c r="VNF24" s="38"/>
      <c r="VNG24" s="38"/>
      <c r="VNH24" s="38"/>
      <c r="VNI24" s="38"/>
      <c r="VNJ24" s="38"/>
      <c r="VNK24" s="38"/>
      <c r="VNL24" s="38"/>
      <c r="VNM24" s="38"/>
      <c r="VNN24" s="38"/>
      <c r="VNO24" s="38"/>
      <c r="VNP24" s="38"/>
      <c r="VNQ24" s="38"/>
      <c r="VNR24" s="38"/>
      <c r="VNS24" s="38"/>
      <c r="VNT24" s="38"/>
      <c r="VNU24" s="38"/>
      <c r="VNV24" s="38"/>
      <c r="VNW24" s="38"/>
      <c r="VNX24" s="38"/>
      <c r="VNY24" s="38"/>
      <c r="VNZ24" s="38"/>
      <c r="VOA24" s="38"/>
      <c r="VOB24" s="38"/>
      <c r="VOC24" s="38"/>
      <c r="VOD24" s="38"/>
      <c r="VOE24" s="38"/>
      <c r="VOF24" s="38"/>
      <c r="VOG24" s="38"/>
      <c r="VOH24" s="38"/>
      <c r="VOI24" s="38"/>
      <c r="VOJ24" s="38"/>
      <c r="VOK24" s="38"/>
      <c r="VOL24" s="38"/>
      <c r="VOM24" s="38"/>
      <c r="VON24" s="38"/>
      <c r="VOO24" s="38"/>
      <c r="VOP24" s="38"/>
      <c r="VOQ24" s="38"/>
      <c r="VOR24" s="38"/>
      <c r="VOS24" s="38"/>
      <c r="VOT24" s="38"/>
      <c r="VOU24" s="38"/>
      <c r="VOV24" s="38"/>
      <c r="VOW24" s="38"/>
      <c r="VOX24" s="38"/>
      <c r="VOY24" s="38"/>
      <c r="VOZ24" s="38"/>
      <c r="VPA24" s="38"/>
      <c r="VPB24" s="38"/>
      <c r="VPC24" s="38"/>
      <c r="VPD24" s="38"/>
      <c r="VPE24" s="38"/>
      <c r="VPF24" s="38"/>
      <c r="VPG24" s="38"/>
      <c r="VPH24" s="38"/>
      <c r="VPI24" s="38"/>
      <c r="VPJ24" s="38"/>
      <c r="VPK24" s="38"/>
      <c r="VPL24" s="38"/>
      <c r="VPM24" s="38"/>
      <c r="VPN24" s="38"/>
      <c r="VPO24" s="38"/>
      <c r="VPP24" s="38"/>
      <c r="VPQ24" s="38"/>
      <c r="VPR24" s="38"/>
      <c r="VPS24" s="38"/>
      <c r="VPT24" s="38"/>
      <c r="VPU24" s="38"/>
      <c r="VPV24" s="38"/>
      <c r="VPW24" s="38"/>
      <c r="VPX24" s="38"/>
      <c r="VPY24" s="38"/>
      <c r="VPZ24" s="38"/>
      <c r="VQA24" s="38"/>
      <c r="VQB24" s="38"/>
      <c r="VQC24" s="38"/>
      <c r="VQD24" s="38"/>
      <c r="VQE24" s="38"/>
      <c r="VQF24" s="38"/>
      <c r="VQG24" s="38"/>
      <c r="VQH24" s="38"/>
      <c r="VQI24" s="38"/>
      <c r="VQJ24" s="38"/>
      <c r="VQK24" s="38"/>
      <c r="VQL24" s="38"/>
      <c r="VQM24" s="38"/>
      <c r="VQN24" s="38"/>
      <c r="VQO24" s="38"/>
      <c r="VQP24" s="38"/>
      <c r="VQQ24" s="38"/>
      <c r="VQR24" s="38"/>
      <c r="VQS24" s="38"/>
      <c r="VQT24" s="38"/>
      <c r="VQU24" s="38"/>
      <c r="VQV24" s="38"/>
      <c r="VQW24" s="38"/>
      <c r="VQX24" s="38"/>
      <c r="VQY24" s="38"/>
      <c r="VQZ24" s="38"/>
      <c r="VRA24" s="38"/>
      <c r="VRB24" s="38"/>
      <c r="VRC24" s="38"/>
      <c r="VRD24" s="38"/>
      <c r="VRE24" s="38"/>
      <c r="VRF24" s="38"/>
      <c r="VRG24" s="38"/>
      <c r="VRH24" s="38"/>
      <c r="VRI24" s="38"/>
      <c r="VRJ24" s="38"/>
      <c r="VRK24" s="38"/>
      <c r="VRL24" s="38"/>
      <c r="VRM24" s="38"/>
      <c r="VRN24" s="38"/>
      <c r="VRO24" s="38"/>
      <c r="VRP24" s="38"/>
      <c r="VRQ24" s="38"/>
      <c r="VRR24" s="38"/>
      <c r="VRS24" s="38"/>
      <c r="VRT24" s="38"/>
      <c r="VRU24" s="38"/>
      <c r="VRV24" s="38"/>
      <c r="VRW24" s="38"/>
      <c r="VRX24" s="38"/>
      <c r="VRY24" s="38"/>
      <c r="VRZ24" s="38"/>
      <c r="VSA24" s="38"/>
      <c r="VSB24" s="38"/>
      <c r="VSC24" s="38"/>
      <c r="VSD24" s="38"/>
      <c r="VSE24" s="38"/>
      <c r="VSF24" s="38"/>
      <c r="VSG24" s="38"/>
      <c r="VSH24" s="38"/>
      <c r="VSI24" s="38"/>
      <c r="VSJ24" s="38"/>
      <c r="VSK24" s="38"/>
      <c r="VSL24" s="38"/>
      <c r="VSM24" s="38"/>
      <c r="VSN24" s="38"/>
      <c r="VSO24" s="38"/>
      <c r="VSP24" s="38"/>
      <c r="VSQ24" s="38"/>
      <c r="VSR24" s="38"/>
      <c r="VSS24" s="38"/>
      <c r="VST24" s="38"/>
      <c r="VSU24" s="38"/>
      <c r="VSV24" s="38"/>
      <c r="VSW24" s="38"/>
      <c r="VSX24" s="38"/>
      <c r="VSY24" s="38"/>
      <c r="VSZ24" s="38"/>
      <c r="VTA24" s="38"/>
      <c r="VTB24" s="38"/>
      <c r="VTC24" s="38"/>
      <c r="VTD24" s="38"/>
      <c r="VTE24" s="38"/>
      <c r="VTF24" s="38"/>
      <c r="VTG24" s="38"/>
      <c r="VTH24" s="38"/>
      <c r="VTI24" s="38"/>
      <c r="VTJ24" s="38"/>
      <c r="VTK24" s="38"/>
      <c r="VTL24" s="38"/>
      <c r="VTM24" s="38"/>
      <c r="VTN24" s="38"/>
      <c r="VTO24" s="38"/>
      <c r="VTP24" s="38"/>
      <c r="VTQ24" s="38"/>
      <c r="VTR24" s="38"/>
      <c r="VTS24" s="38"/>
      <c r="VTT24" s="38"/>
      <c r="VTU24" s="38"/>
      <c r="VTV24" s="38"/>
      <c r="VTW24" s="38"/>
      <c r="VTX24" s="38"/>
      <c r="VTY24" s="38"/>
      <c r="VTZ24" s="38"/>
      <c r="VUA24" s="38"/>
      <c r="VUB24" s="38"/>
      <c r="VUC24" s="38"/>
      <c r="VUD24" s="38"/>
      <c r="VUE24" s="38"/>
      <c r="VUF24" s="38"/>
      <c r="VUG24" s="38"/>
      <c r="VUH24" s="38"/>
      <c r="VUI24" s="38"/>
      <c r="VUJ24" s="38"/>
      <c r="VUK24" s="38"/>
      <c r="VUL24" s="38"/>
      <c r="VUM24" s="38"/>
      <c r="VUN24" s="38"/>
      <c r="VUO24" s="38"/>
      <c r="VUP24" s="38"/>
      <c r="VUQ24" s="38"/>
      <c r="VUR24" s="38"/>
      <c r="VUS24" s="38"/>
      <c r="VUT24" s="38"/>
      <c r="VUU24" s="38"/>
      <c r="VUV24" s="38"/>
      <c r="VUW24" s="38"/>
      <c r="VUX24" s="38"/>
      <c r="VUY24" s="38"/>
      <c r="VUZ24" s="38"/>
      <c r="VVA24" s="38"/>
      <c r="VVB24" s="38"/>
      <c r="VVC24" s="38"/>
      <c r="VVD24" s="38"/>
      <c r="VVE24" s="38"/>
      <c r="VVF24" s="38"/>
      <c r="VVG24" s="38"/>
      <c r="VVH24" s="38"/>
      <c r="VVI24" s="38"/>
      <c r="VVJ24" s="38"/>
      <c r="VVK24" s="38"/>
      <c r="VVL24" s="38"/>
      <c r="VVM24" s="38"/>
      <c r="VVN24" s="38"/>
      <c r="VVO24" s="38"/>
      <c r="VVP24" s="38"/>
      <c r="VVQ24" s="38"/>
      <c r="VVR24" s="38"/>
      <c r="VVS24" s="38"/>
      <c r="VVT24" s="38"/>
      <c r="VVU24" s="38"/>
      <c r="VVV24" s="38"/>
      <c r="VVW24" s="38"/>
      <c r="VVX24" s="38"/>
      <c r="VVY24" s="38"/>
      <c r="VVZ24" s="38"/>
      <c r="VWA24" s="38"/>
      <c r="VWB24" s="38"/>
      <c r="VWC24" s="38"/>
      <c r="VWD24" s="38"/>
      <c r="VWE24" s="38"/>
      <c r="VWF24" s="38"/>
      <c r="VWG24" s="38"/>
      <c r="VWH24" s="38"/>
      <c r="VWI24" s="38"/>
      <c r="VWJ24" s="38"/>
      <c r="VWK24" s="38"/>
      <c r="VWL24" s="38"/>
      <c r="VWM24" s="38"/>
      <c r="VWN24" s="38"/>
      <c r="VWO24" s="38"/>
      <c r="VWP24" s="38"/>
      <c r="VWQ24" s="38"/>
      <c r="VWR24" s="38"/>
      <c r="VWS24" s="38"/>
      <c r="VWT24" s="38"/>
      <c r="VWU24" s="38"/>
      <c r="VWV24" s="38"/>
      <c r="VWW24" s="38"/>
      <c r="VWX24" s="38"/>
      <c r="VWY24" s="38"/>
      <c r="VWZ24" s="38"/>
      <c r="VXA24" s="38"/>
      <c r="VXB24" s="38"/>
      <c r="VXC24" s="38"/>
      <c r="VXD24" s="38"/>
      <c r="VXE24" s="38"/>
      <c r="VXF24" s="38"/>
      <c r="VXG24" s="38"/>
      <c r="VXH24" s="38"/>
      <c r="VXI24" s="38"/>
      <c r="VXJ24" s="38"/>
      <c r="VXK24" s="38"/>
      <c r="VXL24" s="38"/>
      <c r="VXM24" s="38"/>
      <c r="VXN24" s="38"/>
      <c r="VXO24" s="38"/>
      <c r="VXP24" s="38"/>
      <c r="VXQ24" s="38"/>
      <c r="VXR24" s="38"/>
      <c r="VXS24" s="38"/>
      <c r="VXT24" s="38"/>
      <c r="VXU24" s="38"/>
      <c r="VXV24" s="38"/>
      <c r="VXW24" s="38"/>
      <c r="VXX24" s="38"/>
      <c r="VXY24" s="38"/>
      <c r="VXZ24" s="38"/>
      <c r="VYA24" s="38"/>
      <c r="VYB24" s="38"/>
      <c r="VYC24" s="38"/>
      <c r="VYD24" s="38"/>
      <c r="VYE24" s="38"/>
      <c r="VYF24" s="38"/>
      <c r="VYG24" s="38"/>
      <c r="VYH24" s="38"/>
      <c r="VYI24" s="38"/>
      <c r="VYJ24" s="38"/>
      <c r="VYK24" s="38"/>
      <c r="VYL24" s="38"/>
      <c r="VYM24" s="38"/>
      <c r="VYN24" s="38"/>
      <c r="VYO24" s="38"/>
      <c r="VYP24" s="38"/>
      <c r="VYQ24" s="38"/>
      <c r="VYR24" s="38"/>
      <c r="VYS24" s="38"/>
      <c r="VYT24" s="38"/>
      <c r="VYU24" s="38"/>
      <c r="VYV24" s="38"/>
      <c r="VYW24" s="38"/>
      <c r="VYX24" s="38"/>
      <c r="VYY24" s="38"/>
      <c r="VYZ24" s="38"/>
      <c r="VZA24" s="38"/>
      <c r="VZB24" s="38"/>
      <c r="VZC24" s="38"/>
      <c r="VZD24" s="38"/>
      <c r="VZE24" s="38"/>
      <c r="VZF24" s="38"/>
      <c r="VZG24" s="38"/>
      <c r="VZH24" s="38"/>
      <c r="VZI24" s="38"/>
      <c r="VZJ24" s="38"/>
      <c r="VZK24" s="38"/>
      <c r="VZL24" s="38"/>
      <c r="VZM24" s="38"/>
      <c r="VZN24" s="38"/>
      <c r="VZO24" s="38"/>
      <c r="VZP24" s="38"/>
      <c r="VZQ24" s="38"/>
      <c r="VZR24" s="38"/>
      <c r="VZS24" s="38"/>
      <c r="VZT24" s="38"/>
      <c r="VZU24" s="38"/>
      <c r="VZV24" s="38"/>
      <c r="VZW24" s="38"/>
      <c r="VZX24" s="38"/>
      <c r="VZY24" s="38"/>
      <c r="VZZ24" s="38"/>
      <c r="WAA24" s="38"/>
      <c r="WAB24" s="38"/>
      <c r="WAC24" s="38"/>
      <c r="WAD24" s="38"/>
      <c r="WAE24" s="38"/>
      <c r="WAF24" s="38"/>
      <c r="WAG24" s="38"/>
      <c r="WAH24" s="38"/>
      <c r="WAI24" s="38"/>
      <c r="WAJ24" s="38"/>
      <c r="WAK24" s="38"/>
      <c r="WAL24" s="38"/>
      <c r="WAM24" s="38"/>
      <c r="WAN24" s="38"/>
      <c r="WAO24" s="38"/>
      <c r="WAP24" s="38"/>
      <c r="WAQ24" s="38"/>
      <c r="WAR24" s="38"/>
      <c r="WAS24" s="38"/>
      <c r="WAT24" s="38"/>
      <c r="WAU24" s="38"/>
      <c r="WAV24" s="38"/>
      <c r="WAW24" s="38"/>
      <c r="WAX24" s="38"/>
      <c r="WAY24" s="38"/>
      <c r="WAZ24" s="38"/>
      <c r="WBA24" s="38"/>
      <c r="WBB24" s="38"/>
      <c r="WBC24" s="38"/>
      <c r="WBD24" s="38"/>
      <c r="WBE24" s="38"/>
      <c r="WBF24" s="38"/>
      <c r="WBG24" s="38"/>
      <c r="WBH24" s="38"/>
      <c r="WBI24" s="38"/>
      <c r="WBJ24" s="38"/>
      <c r="WBK24" s="38"/>
      <c r="WBL24" s="38"/>
      <c r="WBM24" s="38"/>
      <c r="WBN24" s="38"/>
      <c r="WBO24" s="38"/>
      <c r="WBP24" s="38"/>
      <c r="WBQ24" s="38"/>
      <c r="WBR24" s="38"/>
      <c r="WBS24" s="38"/>
      <c r="WBT24" s="38"/>
      <c r="WBU24" s="38"/>
      <c r="WBV24" s="38"/>
      <c r="WBW24" s="38"/>
      <c r="WBX24" s="38"/>
      <c r="WBY24" s="38"/>
      <c r="WBZ24" s="38"/>
      <c r="WCA24" s="38"/>
      <c r="WCB24" s="38"/>
      <c r="WCC24" s="38"/>
      <c r="WCD24" s="38"/>
      <c r="WCE24" s="38"/>
      <c r="WCF24" s="38"/>
      <c r="WCG24" s="38"/>
      <c r="WCH24" s="38"/>
      <c r="WCI24" s="38"/>
      <c r="WCJ24" s="38"/>
      <c r="WCK24" s="38"/>
      <c r="WCL24" s="38"/>
      <c r="WCM24" s="38"/>
      <c r="WCN24" s="38"/>
      <c r="WCO24" s="38"/>
      <c r="WCP24" s="38"/>
      <c r="WCQ24" s="38"/>
      <c r="WCR24" s="38"/>
      <c r="WCS24" s="38"/>
      <c r="WCT24" s="38"/>
      <c r="WCU24" s="38"/>
      <c r="WCV24" s="38"/>
      <c r="WCW24" s="38"/>
      <c r="WCX24" s="38"/>
      <c r="WCY24" s="38"/>
      <c r="WCZ24" s="38"/>
      <c r="WDA24" s="38"/>
      <c r="WDB24" s="38"/>
      <c r="WDC24" s="38"/>
      <c r="WDD24" s="38"/>
      <c r="WDE24" s="38"/>
      <c r="WDF24" s="38"/>
      <c r="WDG24" s="38"/>
      <c r="WDH24" s="38"/>
      <c r="WDI24" s="38"/>
      <c r="WDJ24" s="38"/>
      <c r="WDK24" s="38"/>
      <c r="WDL24" s="38"/>
      <c r="WDM24" s="38"/>
      <c r="WDN24" s="38"/>
      <c r="WDO24" s="38"/>
      <c r="WDP24" s="38"/>
      <c r="WDQ24" s="38"/>
      <c r="WDR24" s="38"/>
      <c r="WDS24" s="38"/>
      <c r="WDT24" s="38"/>
      <c r="WDU24" s="38"/>
      <c r="WDV24" s="38"/>
      <c r="WDW24" s="38"/>
      <c r="WDX24" s="38"/>
      <c r="WDY24" s="38"/>
      <c r="WDZ24" s="38"/>
      <c r="WEA24" s="38"/>
      <c r="WEB24" s="38"/>
      <c r="WEC24" s="38"/>
      <c r="WED24" s="38"/>
      <c r="WEE24" s="38"/>
      <c r="WEF24" s="38"/>
      <c r="WEG24" s="38"/>
      <c r="WEH24" s="38"/>
      <c r="WEI24" s="38"/>
      <c r="WEJ24" s="38"/>
      <c r="WEK24" s="38"/>
      <c r="WEL24" s="38"/>
      <c r="WEM24" s="38"/>
      <c r="WEN24" s="38"/>
      <c r="WEO24" s="38"/>
      <c r="WEP24" s="38"/>
      <c r="WEQ24" s="38"/>
      <c r="WER24" s="38"/>
      <c r="WES24" s="38"/>
      <c r="WET24" s="38"/>
      <c r="WEU24" s="38"/>
      <c r="WEV24" s="38"/>
      <c r="WEW24" s="38"/>
      <c r="WEX24" s="38"/>
      <c r="WEY24" s="38"/>
      <c r="WEZ24" s="38"/>
      <c r="WFA24" s="38"/>
      <c r="WFB24" s="38"/>
      <c r="WFC24" s="38"/>
      <c r="WFD24" s="38"/>
      <c r="WFE24" s="38"/>
      <c r="WFF24" s="38"/>
      <c r="WFG24" s="38"/>
      <c r="WFH24" s="38"/>
      <c r="WFI24" s="38"/>
      <c r="WFJ24" s="38"/>
      <c r="WFK24" s="38"/>
      <c r="WFL24" s="38"/>
      <c r="WFM24" s="38"/>
      <c r="WFN24" s="38"/>
      <c r="WFO24" s="38"/>
      <c r="WFP24" s="38"/>
      <c r="WFQ24" s="38"/>
      <c r="WFR24" s="38"/>
      <c r="WFS24" s="38"/>
      <c r="WFT24" s="38"/>
      <c r="WFU24" s="38"/>
      <c r="WFV24" s="38"/>
      <c r="WFW24" s="38"/>
      <c r="WFX24" s="38"/>
      <c r="WFY24" s="38"/>
      <c r="WFZ24" s="38"/>
      <c r="WGA24" s="38"/>
      <c r="WGB24" s="38"/>
      <c r="WGC24" s="38"/>
      <c r="WGD24" s="38"/>
      <c r="WGE24" s="38"/>
      <c r="WGF24" s="38"/>
      <c r="WGG24" s="38"/>
      <c r="WGH24" s="38"/>
      <c r="WGI24" s="38"/>
      <c r="WGJ24" s="38"/>
      <c r="WGK24" s="38"/>
      <c r="WGL24" s="38"/>
      <c r="WGM24" s="38"/>
      <c r="WGN24" s="38"/>
      <c r="WGO24" s="38"/>
      <c r="WGP24" s="38"/>
      <c r="WGQ24" s="38"/>
      <c r="WGR24" s="38"/>
      <c r="WGS24" s="38"/>
      <c r="WGT24" s="38"/>
      <c r="WGU24" s="38"/>
      <c r="WGV24" s="38"/>
      <c r="WGW24" s="38"/>
      <c r="WGX24" s="38"/>
      <c r="WGY24" s="38"/>
      <c r="WGZ24" s="38"/>
      <c r="WHA24" s="38"/>
      <c r="WHB24" s="38"/>
      <c r="WHC24" s="38"/>
      <c r="WHD24" s="38"/>
      <c r="WHE24" s="38"/>
      <c r="WHF24" s="38"/>
      <c r="WHG24" s="38"/>
      <c r="WHH24" s="38"/>
      <c r="WHI24" s="38"/>
      <c r="WHJ24" s="38"/>
      <c r="WHK24" s="38"/>
      <c r="WHL24" s="38"/>
      <c r="WHM24" s="38"/>
      <c r="WHN24" s="38"/>
      <c r="WHO24" s="38"/>
      <c r="WHP24" s="38"/>
      <c r="WHQ24" s="38"/>
      <c r="WHR24" s="38"/>
      <c r="WHS24" s="38"/>
      <c r="WHT24" s="38"/>
      <c r="WHU24" s="38"/>
      <c r="WHV24" s="38"/>
      <c r="WHW24" s="38"/>
      <c r="WHX24" s="38"/>
      <c r="WHY24" s="38"/>
      <c r="WHZ24" s="38"/>
      <c r="WIA24" s="38"/>
      <c r="WIB24" s="38"/>
      <c r="WIC24" s="38"/>
      <c r="WID24" s="38"/>
      <c r="WIE24" s="38"/>
      <c r="WIF24" s="38"/>
      <c r="WIG24" s="38"/>
      <c r="WIH24" s="38"/>
      <c r="WII24" s="38"/>
      <c r="WIJ24" s="38"/>
      <c r="WIK24" s="38"/>
      <c r="WIL24" s="38"/>
      <c r="WIM24" s="38"/>
      <c r="WIN24" s="38"/>
      <c r="WIO24" s="38"/>
      <c r="WIP24" s="38"/>
      <c r="WIQ24" s="38"/>
      <c r="WIR24" s="38"/>
      <c r="WIS24" s="38"/>
      <c r="WIT24" s="38"/>
      <c r="WIU24" s="38"/>
      <c r="WIV24" s="38"/>
      <c r="WIW24" s="38"/>
      <c r="WIX24" s="38"/>
      <c r="WIY24" s="38"/>
      <c r="WIZ24" s="38"/>
      <c r="WJA24" s="38"/>
      <c r="WJB24" s="38"/>
      <c r="WJC24" s="38"/>
      <c r="WJD24" s="38"/>
      <c r="WJE24" s="38"/>
      <c r="WJF24" s="38"/>
      <c r="WJG24" s="38"/>
      <c r="WJH24" s="38"/>
      <c r="WJI24" s="38"/>
      <c r="WJJ24" s="38"/>
      <c r="WJK24" s="38"/>
      <c r="WJL24" s="38"/>
      <c r="WJM24" s="38"/>
      <c r="WJN24" s="38"/>
      <c r="WJO24" s="38"/>
      <c r="WJP24" s="38"/>
      <c r="WJQ24" s="38"/>
      <c r="WJR24" s="38"/>
      <c r="WJS24" s="38"/>
      <c r="WJT24" s="38"/>
      <c r="WJU24" s="38"/>
      <c r="WJV24" s="38"/>
      <c r="WJW24" s="38"/>
      <c r="WJX24" s="38"/>
      <c r="WJY24" s="38"/>
      <c r="WJZ24" s="38"/>
      <c r="WKA24" s="38"/>
      <c r="WKB24" s="38"/>
      <c r="WKC24" s="38"/>
      <c r="WKD24" s="38"/>
      <c r="WKE24" s="38"/>
      <c r="WKF24" s="38"/>
      <c r="WKG24" s="38"/>
      <c r="WKH24" s="38"/>
      <c r="WKI24" s="38"/>
      <c r="WKJ24" s="38"/>
      <c r="WKK24" s="38"/>
      <c r="WKL24" s="38"/>
      <c r="WKM24" s="38"/>
      <c r="WKN24" s="38"/>
      <c r="WKO24" s="38"/>
      <c r="WKP24" s="38"/>
      <c r="WKQ24" s="38"/>
      <c r="WKR24" s="38"/>
      <c r="WKS24" s="38"/>
      <c r="WKT24" s="38"/>
      <c r="WKU24" s="38"/>
      <c r="WKV24" s="38"/>
      <c r="WKW24" s="38"/>
      <c r="WKX24" s="38"/>
      <c r="WKY24" s="38"/>
      <c r="WKZ24" s="38"/>
      <c r="WLA24" s="38"/>
      <c r="WLB24" s="38"/>
      <c r="WLC24" s="38"/>
      <c r="WLD24" s="38"/>
      <c r="WLE24" s="38"/>
      <c r="WLF24" s="38"/>
      <c r="WLG24" s="38"/>
      <c r="WLH24" s="38"/>
      <c r="WLI24" s="38"/>
      <c r="WLJ24" s="38"/>
      <c r="WLK24" s="38"/>
      <c r="WLL24" s="38"/>
      <c r="WLM24" s="38"/>
      <c r="WLN24" s="38"/>
      <c r="WLO24" s="38"/>
      <c r="WLP24" s="38"/>
      <c r="WLQ24" s="38"/>
      <c r="WLR24" s="38"/>
      <c r="WLS24" s="38"/>
      <c r="WLT24" s="38"/>
      <c r="WLU24" s="38"/>
      <c r="WLV24" s="38"/>
      <c r="WLW24" s="38"/>
      <c r="WLX24" s="38"/>
      <c r="WLY24" s="38"/>
      <c r="WLZ24" s="38"/>
      <c r="WMA24" s="38"/>
      <c r="WMB24" s="38"/>
      <c r="WMC24" s="38"/>
      <c r="WMD24" s="38"/>
      <c r="WME24" s="38"/>
      <c r="WMF24" s="38"/>
      <c r="WMG24" s="38"/>
      <c r="WMH24" s="38"/>
      <c r="WMI24" s="38"/>
      <c r="WMJ24" s="38"/>
      <c r="WMK24" s="38"/>
      <c r="WML24" s="38"/>
      <c r="WMM24" s="38"/>
      <c r="WMN24" s="38"/>
      <c r="WMO24" s="38"/>
      <c r="WMP24" s="38"/>
      <c r="WMQ24" s="38"/>
      <c r="WMR24" s="38"/>
      <c r="WMS24" s="38"/>
      <c r="WMT24" s="38"/>
      <c r="WMU24" s="38"/>
      <c r="WMV24" s="38"/>
      <c r="WMW24" s="38"/>
      <c r="WMX24" s="38"/>
      <c r="WMY24" s="38"/>
      <c r="WMZ24" s="38"/>
      <c r="WNA24" s="38"/>
      <c r="WNB24" s="38"/>
      <c r="WNC24" s="38"/>
      <c r="WND24" s="38"/>
      <c r="WNE24" s="38"/>
      <c r="WNF24" s="38"/>
      <c r="WNG24" s="38"/>
      <c r="WNH24" s="38"/>
      <c r="WNI24" s="38"/>
      <c r="WNJ24" s="38"/>
      <c r="WNK24" s="38"/>
      <c r="WNL24" s="38"/>
      <c r="WNM24" s="38"/>
      <c r="WNN24" s="38"/>
      <c r="WNO24" s="38"/>
      <c r="WNP24" s="38"/>
      <c r="WNQ24" s="38"/>
      <c r="WNR24" s="38"/>
      <c r="WNS24" s="38"/>
      <c r="WNT24" s="38"/>
      <c r="WNU24" s="38"/>
      <c r="WNV24" s="38"/>
      <c r="WNW24" s="38"/>
      <c r="WNX24" s="38"/>
      <c r="WNY24" s="38"/>
      <c r="WNZ24" s="38"/>
      <c r="WOA24" s="38"/>
      <c r="WOB24" s="38"/>
      <c r="WOC24" s="38"/>
      <c r="WOD24" s="38"/>
      <c r="WOE24" s="38"/>
      <c r="WOF24" s="38"/>
      <c r="WOG24" s="38"/>
      <c r="WOH24" s="38"/>
      <c r="WOI24" s="38"/>
      <c r="WOJ24" s="38"/>
      <c r="WOK24" s="38"/>
      <c r="WOL24" s="38"/>
      <c r="WOM24" s="38"/>
      <c r="WON24" s="38"/>
      <c r="WOO24" s="38"/>
      <c r="WOP24" s="38"/>
      <c r="WOQ24" s="38"/>
      <c r="WOR24" s="38"/>
      <c r="WOS24" s="38"/>
      <c r="WOT24" s="38"/>
      <c r="WOU24" s="38"/>
      <c r="WOV24" s="38"/>
      <c r="WOW24" s="38"/>
      <c r="WOX24" s="38"/>
      <c r="WOY24" s="38"/>
      <c r="WOZ24" s="38"/>
      <c r="WPA24" s="38"/>
      <c r="WPB24" s="38"/>
      <c r="WPC24" s="38"/>
      <c r="WPD24" s="38"/>
      <c r="WPE24" s="38"/>
      <c r="WPF24" s="38"/>
      <c r="WPG24" s="38"/>
      <c r="WPH24" s="38"/>
      <c r="WPI24" s="38"/>
      <c r="WPJ24" s="38"/>
      <c r="WPK24" s="38"/>
      <c r="WPL24" s="38"/>
      <c r="WPM24" s="38"/>
      <c r="WPN24" s="38"/>
      <c r="WPO24" s="38"/>
      <c r="WPP24" s="38"/>
      <c r="WPQ24" s="38"/>
      <c r="WPR24" s="38"/>
      <c r="WPS24" s="38"/>
      <c r="WPT24" s="38"/>
      <c r="WPU24" s="38"/>
      <c r="WPV24" s="38"/>
      <c r="WPW24" s="38"/>
      <c r="WPX24" s="38"/>
      <c r="WPY24" s="38"/>
      <c r="WPZ24" s="38"/>
      <c r="WQA24" s="38"/>
      <c r="WQB24" s="38"/>
      <c r="WQC24" s="38"/>
      <c r="WQD24" s="38"/>
      <c r="WQE24" s="38"/>
      <c r="WQF24" s="38"/>
      <c r="WQG24" s="38"/>
      <c r="WQH24" s="38"/>
      <c r="WQI24" s="38"/>
      <c r="WQJ24" s="38"/>
      <c r="WQK24" s="38"/>
      <c r="WQL24" s="38"/>
      <c r="WQM24" s="38"/>
      <c r="WQN24" s="38"/>
      <c r="WQO24" s="38"/>
      <c r="WQP24" s="38"/>
      <c r="WQQ24" s="38"/>
      <c r="WQR24" s="38"/>
      <c r="WQS24" s="38"/>
      <c r="WQT24" s="38"/>
      <c r="WQU24" s="38"/>
      <c r="WQV24" s="38"/>
      <c r="WQW24" s="38"/>
      <c r="WQX24" s="38"/>
      <c r="WQY24" s="38"/>
      <c r="WQZ24" s="38"/>
      <c r="WRA24" s="38"/>
      <c r="WRB24" s="38"/>
      <c r="WRC24" s="38"/>
      <c r="WRD24" s="38"/>
      <c r="WRE24" s="38"/>
      <c r="WRF24" s="38"/>
      <c r="WRG24" s="38"/>
      <c r="WRH24" s="38"/>
      <c r="WRI24" s="38"/>
      <c r="WRJ24" s="38"/>
      <c r="WRK24" s="38"/>
      <c r="WRL24" s="38"/>
      <c r="WRM24" s="38"/>
      <c r="WRN24" s="38"/>
      <c r="WRO24" s="38"/>
      <c r="WRP24" s="38"/>
      <c r="WRQ24" s="38"/>
      <c r="WRR24" s="38"/>
      <c r="WRS24" s="38"/>
      <c r="WRT24" s="38"/>
      <c r="WRU24" s="38"/>
      <c r="WRV24" s="38"/>
      <c r="WRW24" s="38"/>
      <c r="WRX24" s="38"/>
      <c r="WRY24" s="38"/>
      <c r="WRZ24" s="38"/>
      <c r="WSA24" s="38"/>
      <c r="WSB24" s="38"/>
      <c r="WSC24" s="38"/>
      <c r="WSD24" s="38"/>
      <c r="WSE24" s="38"/>
      <c r="WSF24" s="38"/>
      <c r="WSG24" s="38"/>
      <c r="WSH24" s="38"/>
      <c r="WSI24" s="38"/>
      <c r="WSJ24" s="38"/>
      <c r="WSK24" s="38"/>
      <c r="WSL24" s="38"/>
      <c r="WSM24" s="38"/>
      <c r="WSN24" s="38"/>
      <c r="WSO24" s="38"/>
      <c r="WSP24" s="38"/>
      <c r="WSQ24" s="38"/>
      <c r="WSR24" s="38"/>
      <c r="WSS24" s="38"/>
      <c r="WST24" s="38"/>
      <c r="WSU24" s="38"/>
      <c r="WSV24" s="38"/>
      <c r="WSW24" s="38"/>
      <c r="WSX24" s="38"/>
      <c r="WSY24" s="38"/>
      <c r="WSZ24" s="38"/>
      <c r="WTA24" s="38"/>
      <c r="WTB24" s="38"/>
      <c r="WTC24" s="38"/>
      <c r="WTD24" s="38"/>
      <c r="WTE24" s="38"/>
      <c r="WTF24" s="38"/>
      <c r="WTG24" s="38"/>
      <c r="WTH24" s="38"/>
      <c r="WTI24" s="38"/>
      <c r="WTJ24" s="38"/>
      <c r="WTK24" s="38"/>
      <c r="WTL24" s="38"/>
      <c r="WTM24" s="38"/>
      <c r="WTN24" s="38"/>
      <c r="WTO24" s="38"/>
      <c r="WTP24" s="38"/>
      <c r="WTQ24" s="38"/>
      <c r="WTR24" s="38"/>
      <c r="WTS24" s="38"/>
      <c r="WTT24" s="38"/>
      <c r="WTU24" s="38"/>
      <c r="WTV24" s="38"/>
      <c r="WTW24" s="38"/>
      <c r="WTX24" s="38"/>
      <c r="WTY24" s="38"/>
      <c r="WTZ24" s="38"/>
      <c r="WUA24" s="38"/>
      <c r="WUB24" s="38"/>
      <c r="WUC24" s="38"/>
      <c r="WUD24" s="38"/>
      <c r="WUE24" s="38"/>
      <c r="WUF24" s="38"/>
      <c r="WUG24" s="38"/>
      <c r="WUH24" s="38"/>
      <c r="WUI24" s="38"/>
      <c r="WUJ24" s="38"/>
      <c r="WUK24" s="38"/>
      <c r="WUL24" s="38"/>
      <c r="WUM24" s="38"/>
      <c r="WUN24" s="38"/>
      <c r="WUO24" s="38"/>
      <c r="WUP24" s="38"/>
      <c r="WUQ24" s="38"/>
      <c r="WUR24" s="38"/>
      <c r="WUS24" s="38"/>
      <c r="WUT24" s="38"/>
      <c r="WUU24" s="38"/>
      <c r="WUV24" s="38"/>
      <c r="WUW24" s="38"/>
      <c r="WUX24" s="38"/>
      <c r="WUY24" s="38"/>
      <c r="WUZ24" s="38"/>
      <c r="WVA24" s="38"/>
      <c r="WVB24" s="38"/>
      <c r="WVC24" s="38"/>
      <c r="WVD24" s="38"/>
      <c r="WVE24" s="38"/>
      <c r="WVF24" s="38"/>
      <c r="WVG24" s="38"/>
      <c r="WVH24" s="38"/>
      <c r="WVI24" s="38"/>
      <c r="WVJ24" s="38"/>
      <c r="WVK24" s="38"/>
      <c r="WVL24" s="38"/>
      <c r="WVM24" s="38"/>
      <c r="WVN24" s="38"/>
      <c r="WVO24" s="38"/>
      <c r="WVP24" s="38"/>
      <c r="WVQ24" s="38"/>
      <c r="WVR24" s="38"/>
      <c r="WVS24" s="38"/>
      <c r="WVT24" s="38"/>
      <c r="WVU24" s="38"/>
      <c r="WVV24" s="38"/>
      <c r="WVW24" s="38"/>
      <c r="WVX24" s="38"/>
      <c r="WVY24" s="38"/>
      <c r="WVZ24" s="38"/>
      <c r="WWA24" s="38"/>
      <c r="WWB24" s="38"/>
      <c r="WWC24" s="38"/>
      <c r="WWD24" s="38"/>
      <c r="WWE24" s="38"/>
      <c r="WWF24" s="38"/>
      <c r="WWG24" s="38"/>
      <c r="WWH24" s="38"/>
      <c r="WWI24" s="38"/>
      <c r="WWJ24" s="38"/>
      <c r="WWK24" s="38"/>
      <c r="WWL24" s="38"/>
      <c r="WWM24" s="38"/>
      <c r="WWN24" s="38"/>
      <c r="WWO24" s="38"/>
      <c r="WWP24" s="38"/>
      <c r="WWQ24" s="38"/>
      <c r="WWR24" s="38"/>
      <c r="WWS24" s="38"/>
      <c r="WWT24" s="38"/>
      <c r="WWU24" s="38"/>
      <c r="WWV24" s="38"/>
      <c r="WWW24" s="38"/>
      <c r="WWX24" s="38"/>
      <c r="WWY24" s="38"/>
      <c r="WWZ24" s="38"/>
      <c r="WXA24" s="38"/>
      <c r="WXB24" s="38"/>
      <c r="WXC24" s="38"/>
      <c r="WXD24" s="38"/>
      <c r="WXE24" s="38"/>
      <c r="WXF24" s="38"/>
      <c r="WXG24" s="38"/>
      <c r="WXH24" s="38"/>
      <c r="WXI24" s="38"/>
      <c r="WXJ24" s="38"/>
      <c r="WXK24" s="38"/>
      <c r="WXL24" s="38"/>
      <c r="WXM24" s="38"/>
      <c r="WXN24" s="38"/>
      <c r="WXO24" s="38"/>
      <c r="WXP24" s="38"/>
      <c r="WXQ24" s="38"/>
      <c r="WXR24" s="38"/>
      <c r="WXS24" s="38"/>
      <c r="WXT24" s="38"/>
      <c r="WXU24" s="38"/>
      <c r="WXV24" s="38"/>
      <c r="WXW24" s="38"/>
      <c r="WXX24" s="38"/>
      <c r="WXY24" s="38"/>
      <c r="WXZ24" s="38"/>
      <c r="WYA24" s="38"/>
      <c r="WYB24" s="38"/>
      <c r="WYC24" s="38"/>
      <c r="WYD24" s="38"/>
      <c r="WYE24" s="38"/>
      <c r="WYF24" s="38"/>
      <c r="WYG24" s="38"/>
      <c r="WYH24" s="38"/>
      <c r="WYI24" s="38"/>
      <c r="WYJ24" s="38"/>
      <c r="WYK24" s="38"/>
      <c r="WYL24" s="38"/>
      <c r="WYM24" s="38"/>
      <c r="WYN24" s="38"/>
      <c r="WYO24" s="38"/>
      <c r="WYP24" s="38"/>
      <c r="WYQ24" s="38"/>
      <c r="WYR24" s="38"/>
      <c r="WYS24" s="38"/>
      <c r="WYT24" s="38"/>
      <c r="WYU24" s="38"/>
      <c r="WYV24" s="38"/>
      <c r="WYW24" s="38"/>
      <c r="WYX24" s="38"/>
      <c r="WYY24" s="38"/>
      <c r="WYZ24" s="38"/>
      <c r="WZA24" s="38"/>
      <c r="WZB24" s="38"/>
      <c r="WZC24" s="38"/>
      <c r="WZD24" s="38"/>
      <c r="WZE24" s="38"/>
      <c r="WZF24" s="38"/>
      <c r="WZG24" s="38"/>
      <c r="WZH24" s="38"/>
      <c r="WZI24" s="38"/>
      <c r="WZJ24" s="38"/>
      <c r="WZK24" s="38"/>
      <c r="WZL24" s="38"/>
      <c r="WZM24" s="38"/>
      <c r="WZN24" s="38"/>
      <c r="WZO24" s="38"/>
      <c r="WZP24" s="38"/>
      <c r="WZQ24" s="38"/>
      <c r="WZR24" s="38"/>
      <c r="WZS24" s="38"/>
      <c r="WZT24" s="38"/>
      <c r="WZU24" s="38"/>
      <c r="WZV24" s="38"/>
      <c r="WZW24" s="38"/>
      <c r="WZX24" s="38"/>
      <c r="WZY24" s="38"/>
      <c r="WZZ24" s="38"/>
      <c r="XAA24" s="38"/>
      <c r="XAB24" s="38"/>
      <c r="XAC24" s="38"/>
      <c r="XAD24" s="38"/>
      <c r="XAE24" s="38"/>
      <c r="XAF24" s="38"/>
      <c r="XAG24" s="38"/>
      <c r="XAH24" s="38"/>
      <c r="XAI24" s="38"/>
      <c r="XAJ24" s="38"/>
      <c r="XAK24" s="38"/>
      <c r="XAL24" s="38"/>
      <c r="XAM24" s="38"/>
      <c r="XAN24" s="38"/>
      <c r="XAO24" s="38"/>
      <c r="XAP24" s="38"/>
      <c r="XAQ24" s="38"/>
      <c r="XAR24" s="38"/>
      <c r="XAS24" s="38"/>
      <c r="XAT24" s="38"/>
      <c r="XAU24" s="38"/>
      <c r="XAV24" s="38"/>
      <c r="XAW24" s="38"/>
      <c r="XAX24" s="38"/>
      <c r="XAY24" s="38"/>
      <c r="XAZ24" s="38"/>
      <c r="XBA24" s="38"/>
      <c r="XBB24" s="38"/>
      <c r="XBC24" s="38"/>
      <c r="XBD24" s="38"/>
      <c r="XBE24" s="38"/>
      <c r="XBF24" s="38"/>
      <c r="XBG24" s="38"/>
      <c r="XBH24" s="38"/>
      <c r="XBI24" s="38"/>
      <c r="XBJ24" s="38"/>
      <c r="XBK24" s="38"/>
      <c r="XBL24" s="38"/>
      <c r="XBM24" s="38"/>
      <c r="XBN24" s="38"/>
      <c r="XBO24" s="38"/>
      <c r="XBP24" s="38"/>
      <c r="XBQ24" s="38"/>
      <c r="XBR24" s="38"/>
      <c r="XBS24" s="38"/>
      <c r="XBT24" s="38"/>
      <c r="XBU24" s="38"/>
      <c r="XBV24" s="38"/>
      <c r="XBW24" s="38"/>
      <c r="XBX24" s="38"/>
      <c r="XBY24" s="38"/>
      <c r="XBZ24" s="38"/>
      <c r="XCA24" s="38"/>
      <c r="XCB24" s="38"/>
      <c r="XCC24" s="38"/>
      <c r="XCD24" s="38"/>
      <c r="XCE24" s="38"/>
      <c r="XCF24" s="38"/>
      <c r="XCG24" s="38"/>
      <c r="XCH24" s="38"/>
      <c r="XCI24" s="38"/>
      <c r="XCJ24" s="38"/>
      <c r="XCK24" s="38"/>
      <c r="XCL24" s="38"/>
      <c r="XCM24" s="38"/>
      <c r="XCN24" s="38"/>
      <c r="XCO24" s="38"/>
      <c r="XCP24" s="38"/>
      <c r="XCQ24" s="38"/>
      <c r="XCR24" s="38"/>
      <c r="XCS24" s="38"/>
      <c r="XCT24" s="38"/>
      <c r="XCU24" s="38"/>
      <c r="XCV24" s="38"/>
      <c r="XCW24" s="38"/>
      <c r="XCX24" s="38"/>
      <c r="XCY24" s="38"/>
      <c r="XCZ24" s="38"/>
      <c r="XDA24" s="38"/>
      <c r="XDB24" s="38"/>
      <c r="XDC24" s="38"/>
      <c r="XDD24" s="38"/>
      <c r="XDE24" s="38"/>
      <c r="XDF24" s="38"/>
      <c r="XDG24" s="38"/>
      <c r="XDH24" s="38"/>
      <c r="XDI24" s="38"/>
      <c r="XDJ24" s="38"/>
      <c r="XDK24" s="38"/>
      <c r="XDL24" s="38"/>
      <c r="XDM24" s="38"/>
      <c r="XDN24" s="38"/>
      <c r="XDO24" s="38"/>
      <c r="XDP24" s="38"/>
      <c r="XDQ24" s="38"/>
      <c r="XDR24" s="38"/>
      <c r="XDS24" s="38"/>
      <c r="XDT24" s="38"/>
      <c r="XDU24" s="38"/>
      <c r="XDV24" s="38"/>
      <c r="XDW24" s="38"/>
      <c r="XDX24" s="38"/>
      <c r="XDY24" s="38"/>
      <c r="XDZ24" s="38"/>
      <c r="XEA24" s="38"/>
      <c r="XEB24" s="38"/>
      <c r="XEC24" s="38"/>
      <c r="XED24" s="38"/>
      <c r="XEE24" s="38"/>
      <c r="XEF24" s="38"/>
      <c r="XEG24" s="38"/>
      <c r="XEH24" s="38"/>
      <c r="XEI24" s="38"/>
      <c r="XEJ24" s="38"/>
      <c r="XEK24" s="38"/>
      <c r="XEL24" s="38"/>
      <c r="XEM24" s="38"/>
      <c r="XEN24" s="38"/>
      <c r="XEO24" s="38"/>
      <c r="XEP24" s="38"/>
      <c r="XEQ24" s="38"/>
      <c r="XER24" s="38"/>
      <c r="XES24" s="38"/>
      <c r="XET24" s="38"/>
      <c r="XEU24" s="38"/>
      <c r="XEV24" s="38"/>
      <c r="XEW24" s="38"/>
      <c r="XEX24" s="38"/>
      <c r="XEY24" s="38"/>
      <c r="XEZ24" s="38"/>
      <c r="XFA24" s="38"/>
      <c r="XFB24" s="38"/>
      <c r="XFC24" s="38"/>
      <c r="XFD24" s="38"/>
    </row>
    <row r="25" spans="1:16384" ht="14.5" customHeight="1" x14ac:dyDescent="0.35">
      <c r="A25" s="26" t="s">
        <v>287</v>
      </c>
      <c r="B25" s="26"/>
      <c r="C25" s="26"/>
      <c r="D25" s="38"/>
      <c r="E25" s="38"/>
      <c r="F25" s="38"/>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c r="DO25" s="38"/>
      <c r="DP25" s="38"/>
      <c r="DQ25" s="38"/>
      <c r="DR25" s="38"/>
      <c r="DS25" s="38"/>
      <c r="DT25" s="38"/>
      <c r="DU25" s="38"/>
      <c r="DV25" s="38"/>
      <c r="DW25" s="38"/>
      <c r="DX25" s="38"/>
      <c r="DY25" s="38"/>
      <c r="DZ25" s="38"/>
      <c r="EA25" s="38"/>
      <c r="EB25" s="38"/>
      <c r="EC25" s="38"/>
      <c r="ED25" s="38"/>
      <c r="EE25" s="38"/>
      <c r="EF25" s="38"/>
      <c r="EG25" s="38"/>
      <c r="EH25" s="38"/>
      <c r="EI25" s="38"/>
      <c r="EJ25" s="38"/>
      <c r="EK25" s="38"/>
      <c r="EL25" s="38"/>
      <c r="EM25" s="38"/>
      <c r="EN25" s="38"/>
      <c r="EO25" s="38"/>
      <c r="EP25" s="38"/>
      <c r="EQ25" s="38"/>
      <c r="ER25" s="38"/>
      <c r="ES25" s="38"/>
      <c r="ET25" s="38"/>
      <c r="EU25" s="38"/>
      <c r="EV25" s="38"/>
      <c r="EW25" s="38"/>
      <c r="EX25" s="38"/>
      <c r="EY25" s="38"/>
      <c r="EZ25" s="38"/>
      <c r="FA25" s="38"/>
      <c r="FB25" s="38"/>
      <c r="FC25" s="38"/>
      <c r="FD25" s="38"/>
      <c r="FE25" s="38"/>
      <c r="FF25" s="38"/>
      <c r="FG25" s="38"/>
      <c r="FH25" s="38"/>
      <c r="FI25" s="38"/>
      <c r="FJ25" s="38"/>
      <c r="FK25" s="38"/>
      <c r="FL25" s="38"/>
      <c r="FM25" s="38"/>
      <c r="FN25" s="38"/>
      <c r="FO25" s="38"/>
      <c r="FP25" s="38"/>
      <c r="FQ25" s="38"/>
      <c r="FR25" s="38"/>
      <c r="FS25" s="38"/>
      <c r="FT25" s="38"/>
      <c r="FU25" s="38"/>
      <c r="FV25" s="38"/>
      <c r="FW25" s="38"/>
      <c r="FX25" s="38"/>
      <c r="FY25" s="38"/>
      <c r="FZ25" s="38"/>
      <c r="GA25" s="38"/>
      <c r="GB25" s="38"/>
      <c r="GC25" s="38"/>
      <c r="GD25" s="38"/>
      <c r="GE25" s="38"/>
      <c r="GF25" s="38"/>
      <c r="GG25" s="38"/>
      <c r="GH25" s="38"/>
      <c r="GI25" s="38"/>
      <c r="GJ25" s="38"/>
      <c r="GK25" s="38"/>
      <c r="GL25" s="38"/>
      <c r="GM25" s="38"/>
      <c r="GN25" s="38"/>
      <c r="GO25" s="38"/>
      <c r="GP25" s="38"/>
      <c r="GQ25" s="38"/>
      <c r="GR25" s="38"/>
      <c r="GS25" s="38"/>
      <c r="GT25" s="38"/>
      <c r="GU25" s="38"/>
      <c r="GV25" s="38"/>
      <c r="GW25" s="38"/>
      <c r="GX25" s="38"/>
      <c r="GY25" s="38"/>
      <c r="GZ25" s="38"/>
      <c r="HA25" s="38"/>
      <c r="HB25" s="38"/>
      <c r="HC25" s="38"/>
      <c r="HD25" s="38"/>
      <c r="HE25" s="38"/>
      <c r="HF25" s="38"/>
      <c r="HG25" s="38"/>
      <c r="HH25" s="38"/>
      <c r="HI25" s="38"/>
      <c r="HJ25" s="38"/>
      <c r="HK25" s="38"/>
      <c r="HL25" s="38"/>
      <c r="HM25" s="38"/>
      <c r="HN25" s="38"/>
      <c r="HO25" s="38"/>
      <c r="HP25" s="38"/>
      <c r="HQ25" s="38"/>
      <c r="HR25" s="38"/>
      <c r="HS25" s="38"/>
      <c r="HT25" s="38"/>
      <c r="HU25" s="38"/>
      <c r="HV25" s="38"/>
      <c r="HW25" s="38"/>
      <c r="HX25" s="38"/>
      <c r="HY25" s="38"/>
      <c r="HZ25" s="38"/>
      <c r="IA25" s="38"/>
      <c r="IB25" s="38"/>
      <c r="IC25" s="38"/>
      <c r="ID25" s="38"/>
      <c r="IE25" s="38"/>
      <c r="IF25" s="38"/>
      <c r="IG25" s="38"/>
      <c r="IH25" s="38"/>
      <c r="II25" s="38"/>
      <c r="IJ25" s="38"/>
      <c r="IK25" s="38"/>
      <c r="IL25" s="38"/>
      <c r="IM25" s="38"/>
      <c r="IN25" s="38"/>
      <c r="IO25" s="38"/>
      <c r="IP25" s="38"/>
      <c r="IQ25" s="38"/>
      <c r="IR25" s="38"/>
      <c r="IS25" s="38"/>
      <c r="IT25" s="38"/>
      <c r="IU25" s="38"/>
      <c r="IV25" s="38"/>
      <c r="IW25" s="38"/>
      <c r="IX25" s="38"/>
      <c r="IY25" s="38"/>
      <c r="IZ25" s="38"/>
      <c r="JA25" s="38"/>
      <c r="JB25" s="38"/>
      <c r="JC25" s="38"/>
      <c r="JD25" s="38"/>
      <c r="JE25" s="38"/>
      <c r="JF25" s="38"/>
      <c r="JG25" s="38"/>
      <c r="JH25" s="38"/>
      <c r="JI25" s="38"/>
      <c r="JJ25" s="38"/>
      <c r="JK25" s="38"/>
      <c r="JL25" s="38"/>
      <c r="JM25" s="38"/>
      <c r="JN25" s="38"/>
      <c r="JO25" s="38"/>
      <c r="JP25" s="38"/>
      <c r="JQ25" s="38"/>
      <c r="JR25" s="38"/>
      <c r="JS25" s="38"/>
      <c r="JT25" s="38"/>
      <c r="JU25" s="38"/>
      <c r="JV25" s="38"/>
      <c r="JW25" s="38"/>
      <c r="JX25" s="38"/>
      <c r="JY25" s="38"/>
      <c r="JZ25" s="38"/>
      <c r="KA25" s="38"/>
      <c r="KB25" s="38"/>
      <c r="KC25" s="38"/>
      <c r="KD25" s="38"/>
      <c r="KE25" s="38"/>
      <c r="KF25" s="38"/>
      <c r="KG25" s="38"/>
      <c r="KH25" s="38"/>
      <c r="KI25" s="38"/>
      <c r="KJ25" s="38"/>
      <c r="KK25" s="38"/>
      <c r="KL25" s="38"/>
      <c r="KM25" s="38"/>
      <c r="KN25" s="38"/>
      <c r="KO25" s="38"/>
      <c r="KP25" s="38"/>
      <c r="KQ25" s="38"/>
      <c r="KR25" s="38"/>
      <c r="KS25" s="38"/>
      <c r="KT25" s="38"/>
      <c r="KU25" s="38"/>
      <c r="KV25" s="38"/>
      <c r="KW25" s="38"/>
      <c r="KX25" s="38"/>
      <c r="KY25" s="38"/>
      <c r="KZ25" s="38"/>
      <c r="LA25" s="38"/>
      <c r="LB25" s="38"/>
      <c r="LC25" s="38"/>
      <c r="LD25" s="38"/>
      <c r="LE25" s="38"/>
      <c r="LF25" s="38"/>
      <c r="LG25" s="38"/>
      <c r="LH25" s="38"/>
      <c r="LI25" s="38"/>
      <c r="LJ25" s="38"/>
      <c r="LK25" s="38"/>
      <c r="LL25" s="38"/>
      <c r="LM25" s="38"/>
      <c r="LN25" s="38"/>
      <c r="LO25" s="38"/>
      <c r="LP25" s="38"/>
      <c r="LQ25" s="38"/>
      <c r="LR25" s="38"/>
      <c r="LS25" s="38"/>
      <c r="LT25" s="38"/>
      <c r="LU25" s="38"/>
      <c r="LV25" s="38"/>
      <c r="LW25" s="38"/>
      <c r="LX25" s="38"/>
      <c r="LY25" s="38"/>
      <c r="LZ25" s="38"/>
      <c r="MA25" s="38"/>
      <c r="MB25" s="38"/>
      <c r="MC25" s="38"/>
      <c r="MD25" s="38"/>
      <c r="ME25" s="38"/>
      <c r="MF25" s="38"/>
      <c r="MG25" s="38"/>
      <c r="MH25" s="38"/>
      <c r="MI25" s="38"/>
      <c r="MJ25" s="38"/>
      <c r="MK25" s="38"/>
      <c r="ML25" s="38"/>
      <c r="MM25" s="38"/>
      <c r="MN25" s="38"/>
      <c r="MO25" s="38"/>
      <c r="MP25" s="38"/>
      <c r="MQ25" s="38"/>
      <c r="MR25" s="38"/>
      <c r="MS25" s="38"/>
      <c r="MT25" s="38"/>
      <c r="MU25" s="38"/>
      <c r="MV25" s="38"/>
      <c r="MW25" s="38"/>
      <c r="MX25" s="38"/>
      <c r="MY25" s="38"/>
      <c r="MZ25" s="38"/>
      <c r="NA25" s="38"/>
      <c r="NB25" s="38"/>
      <c r="NC25" s="38"/>
      <c r="ND25" s="38"/>
      <c r="NE25" s="38"/>
      <c r="NF25" s="38"/>
      <c r="NG25" s="38"/>
      <c r="NH25" s="38"/>
      <c r="NI25" s="38"/>
      <c r="NJ25" s="38"/>
      <c r="NK25" s="38"/>
      <c r="NL25" s="38"/>
      <c r="NM25" s="38"/>
      <c r="NN25" s="38"/>
      <c r="NO25" s="38"/>
      <c r="NP25" s="38"/>
      <c r="NQ25" s="38"/>
      <c r="NR25" s="38"/>
      <c r="NS25" s="38"/>
      <c r="NT25" s="38"/>
      <c r="NU25" s="38"/>
      <c r="NV25" s="38"/>
      <c r="NW25" s="38"/>
      <c r="NX25" s="38"/>
      <c r="NY25" s="38"/>
      <c r="NZ25" s="38"/>
      <c r="OA25" s="38"/>
      <c r="OB25" s="38"/>
      <c r="OC25" s="38"/>
      <c r="OD25" s="38"/>
      <c r="OE25" s="38"/>
      <c r="OF25" s="38"/>
      <c r="OG25" s="38"/>
      <c r="OH25" s="38"/>
      <c r="OI25" s="38"/>
      <c r="OJ25" s="38"/>
      <c r="OK25" s="38"/>
      <c r="OL25" s="38"/>
      <c r="OM25" s="38"/>
      <c r="ON25" s="38"/>
      <c r="OO25" s="38"/>
      <c r="OP25" s="38"/>
      <c r="OQ25" s="38"/>
      <c r="OR25" s="38"/>
      <c r="OS25" s="38"/>
      <c r="OT25" s="38"/>
      <c r="OU25" s="38"/>
      <c r="OV25" s="38"/>
      <c r="OW25" s="38"/>
      <c r="OX25" s="38"/>
      <c r="OY25" s="38"/>
      <c r="OZ25" s="38"/>
      <c r="PA25" s="38"/>
      <c r="PB25" s="38"/>
      <c r="PC25" s="38"/>
      <c r="PD25" s="38"/>
      <c r="PE25" s="38"/>
      <c r="PF25" s="38"/>
      <c r="PG25" s="38"/>
      <c r="PH25" s="38"/>
      <c r="PI25" s="38"/>
      <c r="PJ25" s="38"/>
      <c r="PK25" s="38"/>
      <c r="PL25" s="38"/>
      <c r="PM25" s="38"/>
      <c r="PN25" s="38"/>
      <c r="PO25" s="38"/>
      <c r="PP25" s="38"/>
      <c r="PQ25" s="38"/>
      <c r="PR25" s="38"/>
      <c r="PS25" s="38"/>
      <c r="PT25" s="38"/>
      <c r="PU25" s="38"/>
      <c r="PV25" s="38"/>
      <c r="PW25" s="38"/>
      <c r="PX25" s="38"/>
      <c r="PY25" s="38"/>
      <c r="PZ25" s="38"/>
      <c r="QA25" s="38"/>
      <c r="QB25" s="38"/>
      <c r="QC25" s="38"/>
      <c r="QD25" s="38"/>
      <c r="QE25" s="38"/>
      <c r="QF25" s="38"/>
      <c r="QG25" s="38"/>
      <c r="QH25" s="38"/>
      <c r="QI25" s="38"/>
      <c r="QJ25" s="38"/>
      <c r="QK25" s="38"/>
      <c r="QL25" s="38"/>
      <c r="QM25" s="38"/>
      <c r="QN25" s="38"/>
      <c r="QO25" s="38"/>
      <c r="QP25" s="38"/>
      <c r="QQ25" s="38"/>
      <c r="QR25" s="38"/>
      <c r="QS25" s="38"/>
      <c r="QT25" s="38"/>
      <c r="QU25" s="38"/>
      <c r="QV25" s="38"/>
      <c r="QW25" s="38"/>
      <c r="QX25" s="38"/>
      <c r="QY25" s="38"/>
      <c r="QZ25" s="38"/>
      <c r="RA25" s="38"/>
      <c r="RB25" s="38"/>
      <c r="RC25" s="38"/>
      <c r="RD25" s="38"/>
      <c r="RE25" s="38"/>
      <c r="RF25" s="38"/>
      <c r="RG25" s="38"/>
      <c r="RH25" s="38"/>
      <c r="RI25" s="38"/>
      <c r="RJ25" s="38"/>
      <c r="RK25" s="38"/>
      <c r="RL25" s="38"/>
      <c r="RM25" s="38"/>
      <c r="RN25" s="38"/>
      <c r="RO25" s="38"/>
      <c r="RP25" s="38"/>
      <c r="RQ25" s="38"/>
      <c r="RR25" s="38"/>
      <c r="RS25" s="38"/>
      <c r="RT25" s="38"/>
      <c r="RU25" s="38"/>
      <c r="RV25" s="38"/>
      <c r="RW25" s="38"/>
      <c r="RX25" s="38"/>
      <c r="RY25" s="38"/>
      <c r="RZ25" s="38"/>
      <c r="SA25" s="38"/>
      <c r="SB25" s="38"/>
      <c r="SC25" s="38"/>
      <c r="SD25" s="38"/>
      <c r="SE25" s="38"/>
      <c r="SF25" s="38"/>
      <c r="SG25" s="38"/>
      <c r="SH25" s="38"/>
      <c r="SI25" s="38"/>
      <c r="SJ25" s="38"/>
      <c r="SK25" s="38"/>
      <c r="SL25" s="38"/>
      <c r="SM25" s="38"/>
      <c r="SN25" s="38"/>
      <c r="SO25" s="38"/>
      <c r="SP25" s="38"/>
      <c r="SQ25" s="38"/>
      <c r="SR25" s="38"/>
      <c r="SS25" s="38"/>
      <c r="ST25" s="38"/>
      <c r="SU25" s="38"/>
      <c r="SV25" s="38"/>
      <c r="SW25" s="38"/>
      <c r="SX25" s="38"/>
      <c r="SY25" s="38"/>
      <c r="SZ25" s="38"/>
      <c r="TA25" s="38"/>
      <c r="TB25" s="38"/>
      <c r="TC25" s="38"/>
      <c r="TD25" s="38"/>
      <c r="TE25" s="38"/>
      <c r="TF25" s="38"/>
      <c r="TG25" s="38"/>
      <c r="TH25" s="38"/>
      <c r="TI25" s="38"/>
      <c r="TJ25" s="38"/>
      <c r="TK25" s="38"/>
      <c r="TL25" s="38"/>
      <c r="TM25" s="38"/>
      <c r="TN25" s="38"/>
      <c r="TO25" s="38"/>
      <c r="TP25" s="38"/>
      <c r="TQ25" s="38"/>
      <c r="TR25" s="38"/>
      <c r="TS25" s="38"/>
      <c r="TT25" s="38"/>
      <c r="TU25" s="38"/>
      <c r="TV25" s="38"/>
      <c r="TW25" s="38"/>
      <c r="TX25" s="38"/>
      <c r="TY25" s="38"/>
      <c r="TZ25" s="38"/>
      <c r="UA25" s="38"/>
      <c r="UB25" s="38"/>
      <c r="UC25" s="38"/>
      <c r="UD25" s="38"/>
      <c r="UE25" s="38"/>
      <c r="UF25" s="38"/>
      <c r="UG25" s="38"/>
      <c r="UH25" s="38"/>
      <c r="UI25" s="38"/>
      <c r="UJ25" s="38"/>
      <c r="UK25" s="38"/>
      <c r="UL25" s="38"/>
      <c r="UM25" s="38"/>
      <c r="UN25" s="38"/>
      <c r="UO25" s="38"/>
      <c r="UP25" s="38"/>
      <c r="UQ25" s="38"/>
      <c r="UR25" s="38"/>
      <c r="US25" s="38"/>
      <c r="UT25" s="38"/>
      <c r="UU25" s="38"/>
      <c r="UV25" s="38"/>
      <c r="UW25" s="38"/>
      <c r="UX25" s="38"/>
      <c r="UY25" s="38"/>
      <c r="UZ25" s="38"/>
      <c r="VA25" s="38"/>
      <c r="VB25" s="38"/>
      <c r="VC25" s="38"/>
      <c r="VD25" s="38"/>
      <c r="VE25" s="38"/>
      <c r="VF25" s="38"/>
      <c r="VG25" s="38"/>
      <c r="VH25" s="38"/>
      <c r="VI25" s="38"/>
      <c r="VJ25" s="38"/>
      <c r="VK25" s="38"/>
      <c r="VL25" s="38"/>
      <c r="VM25" s="38"/>
      <c r="VN25" s="38"/>
      <c r="VO25" s="38"/>
      <c r="VP25" s="38"/>
      <c r="VQ25" s="38"/>
      <c r="VR25" s="38"/>
      <c r="VS25" s="38"/>
      <c r="VT25" s="38"/>
      <c r="VU25" s="38"/>
      <c r="VV25" s="38"/>
      <c r="VW25" s="38"/>
      <c r="VX25" s="38"/>
      <c r="VY25" s="38"/>
      <c r="VZ25" s="38"/>
      <c r="WA25" s="38"/>
      <c r="WB25" s="38"/>
      <c r="WC25" s="38"/>
      <c r="WD25" s="38"/>
      <c r="WE25" s="38"/>
      <c r="WF25" s="38"/>
      <c r="WG25" s="38"/>
      <c r="WH25" s="38"/>
      <c r="WI25" s="38"/>
      <c r="WJ25" s="38"/>
      <c r="WK25" s="38"/>
      <c r="WL25" s="38"/>
      <c r="WM25" s="38"/>
      <c r="WN25" s="38"/>
      <c r="WO25" s="38"/>
      <c r="WP25" s="38"/>
      <c r="WQ25" s="38"/>
      <c r="WR25" s="38"/>
      <c r="WS25" s="38"/>
      <c r="WT25" s="38"/>
      <c r="WU25" s="38"/>
      <c r="WV25" s="38"/>
      <c r="WW25" s="38"/>
      <c r="WX25" s="38"/>
      <c r="WY25" s="38"/>
      <c r="WZ25" s="38"/>
      <c r="XA25" s="38"/>
      <c r="XB25" s="38"/>
      <c r="XC25" s="38"/>
      <c r="XD25" s="38"/>
      <c r="XE25" s="38"/>
      <c r="XF25" s="38"/>
      <c r="XG25" s="38"/>
      <c r="XH25" s="38"/>
      <c r="XI25" s="38"/>
      <c r="XJ25" s="38"/>
      <c r="XK25" s="38"/>
      <c r="XL25" s="38"/>
      <c r="XM25" s="38"/>
      <c r="XN25" s="38"/>
      <c r="XO25" s="38"/>
      <c r="XP25" s="38"/>
      <c r="XQ25" s="38"/>
      <c r="XR25" s="38"/>
      <c r="XS25" s="38"/>
      <c r="XT25" s="38"/>
      <c r="XU25" s="38"/>
      <c r="XV25" s="38"/>
      <c r="XW25" s="38"/>
      <c r="XX25" s="38"/>
      <c r="XY25" s="38"/>
      <c r="XZ25" s="38"/>
      <c r="YA25" s="38"/>
      <c r="YB25" s="38"/>
      <c r="YC25" s="38"/>
      <c r="YD25" s="38"/>
      <c r="YE25" s="38"/>
      <c r="YF25" s="38"/>
      <c r="YG25" s="38"/>
      <c r="YH25" s="38"/>
      <c r="YI25" s="38"/>
      <c r="YJ25" s="38"/>
      <c r="YK25" s="38"/>
      <c r="YL25" s="38"/>
      <c r="YM25" s="38"/>
      <c r="YN25" s="38"/>
      <c r="YO25" s="38"/>
      <c r="YP25" s="38"/>
      <c r="YQ25" s="38"/>
      <c r="YR25" s="38"/>
      <c r="YS25" s="38"/>
      <c r="YT25" s="38"/>
      <c r="YU25" s="38"/>
      <c r="YV25" s="38"/>
      <c r="YW25" s="38"/>
      <c r="YX25" s="38"/>
      <c r="YY25" s="38"/>
      <c r="YZ25" s="38"/>
      <c r="ZA25" s="38"/>
      <c r="ZB25" s="38"/>
      <c r="ZC25" s="38"/>
      <c r="ZD25" s="38"/>
      <c r="ZE25" s="38"/>
      <c r="ZF25" s="38"/>
      <c r="ZG25" s="38"/>
      <c r="ZH25" s="38"/>
      <c r="ZI25" s="38"/>
      <c r="ZJ25" s="38"/>
      <c r="ZK25" s="38"/>
      <c r="ZL25" s="38"/>
      <c r="ZM25" s="38"/>
      <c r="ZN25" s="38"/>
      <c r="ZO25" s="38"/>
      <c r="ZP25" s="38"/>
      <c r="ZQ25" s="38"/>
      <c r="ZR25" s="38"/>
      <c r="ZS25" s="38"/>
      <c r="ZT25" s="38"/>
      <c r="ZU25" s="38"/>
      <c r="ZV25" s="38"/>
      <c r="ZW25" s="38"/>
      <c r="ZX25" s="38"/>
      <c r="ZY25" s="38"/>
      <c r="ZZ25" s="38"/>
      <c r="AAA25" s="38"/>
      <c r="AAB25" s="38"/>
      <c r="AAC25" s="38"/>
      <c r="AAD25" s="38"/>
      <c r="AAE25" s="38"/>
      <c r="AAF25" s="38"/>
      <c r="AAG25" s="38"/>
      <c r="AAH25" s="38"/>
      <c r="AAI25" s="38"/>
      <c r="AAJ25" s="38"/>
      <c r="AAK25" s="38"/>
      <c r="AAL25" s="38"/>
      <c r="AAM25" s="38"/>
      <c r="AAN25" s="38"/>
      <c r="AAO25" s="38"/>
      <c r="AAP25" s="38"/>
      <c r="AAQ25" s="38"/>
      <c r="AAR25" s="38"/>
      <c r="AAS25" s="38"/>
      <c r="AAT25" s="38"/>
      <c r="AAU25" s="38"/>
      <c r="AAV25" s="38"/>
      <c r="AAW25" s="38"/>
      <c r="AAX25" s="38"/>
      <c r="AAY25" s="38"/>
      <c r="AAZ25" s="38"/>
      <c r="ABA25" s="38"/>
      <c r="ABB25" s="38"/>
      <c r="ABC25" s="38"/>
      <c r="ABD25" s="38"/>
      <c r="ABE25" s="38"/>
      <c r="ABF25" s="38"/>
      <c r="ABG25" s="38"/>
      <c r="ABH25" s="38"/>
      <c r="ABI25" s="38"/>
      <c r="ABJ25" s="38"/>
      <c r="ABK25" s="38"/>
      <c r="ABL25" s="38"/>
      <c r="ABM25" s="38"/>
      <c r="ABN25" s="38"/>
      <c r="ABO25" s="38"/>
      <c r="ABP25" s="38"/>
      <c r="ABQ25" s="38"/>
      <c r="ABR25" s="38"/>
      <c r="ABS25" s="38"/>
      <c r="ABT25" s="38"/>
      <c r="ABU25" s="38"/>
      <c r="ABV25" s="38"/>
      <c r="ABW25" s="38"/>
      <c r="ABX25" s="38"/>
      <c r="ABY25" s="38"/>
      <c r="ABZ25" s="38"/>
      <c r="ACA25" s="38"/>
      <c r="ACB25" s="38"/>
      <c r="ACC25" s="38"/>
      <c r="ACD25" s="38"/>
      <c r="ACE25" s="38"/>
      <c r="ACF25" s="38"/>
      <c r="ACG25" s="38"/>
      <c r="ACH25" s="38"/>
      <c r="ACI25" s="38"/>
      <c r="ACJ25" s="38"/>
      <c r="ACK25" s="38"/>
      <c r="ACL25" s="38"/>
      <c r="ACM25" s="38"/>
      <c r="ACN25" s="38"/>
      <c r="ACO25" s="38"/>
      <c r="ACP25" s="38"/>
      <c r="ACQ25" s="38"/>
      <c r="ACR25" s="38"/>
      <c r="ACS25" s="38"/>
      <c r="ACT25" s="38"/>
      <c r="ACU25" s="38"/>
      <c r="ACV25" s="38"/>
      <c r="ACW25" s="38"/>
      <c r="ACX25" s="38"/>
      <c r="ACY25" s="38"/>
      <c r="ACZ25" s="38"/>
      <c r="ADA25" s="38"/>
      <c r="ADB25" s="38"/>
      <c r="ADC25" s="38"/>
      <c r="ADD25" s="38"/>
      <c r="ADE25" s="38"/>
      <c r="ADF25" s="38"/>
      <c r="ADG25" s="38"/>
      <c r="ADH25" s="38"/>
      <c r="ADI25" s="38"/>
      <c r="ADJ25" s="38"/>
      <c r="ADK25" s="38"/>
      <c r="ADL25" s="38"/>
      <c r="ADM25" s="38"/>
      <c r="ADN25" s="38"/>
      <c r="ADO25" s="38"/>
      <c r="ADP25" s="38"/>
      <c r="ADQ25" s="38"/>
      <c r="ADR25" s="38"/>
      <c r="ADS25" s="38"/>
      <c r="ADT25" s="38"/>
      <c r="ADU25" s="38"/>
      <c r="ADV25" s="38"/>
      <c r="ADW25" s="38"/>
      <c r="ADX25" s="38"/>
      <c r="ADY25" s="38"/>
      <c r="ADZ25" s="38"/>
      <c r="AEA25" s="38"/>
      <c r="AEB25" s="38"/>
      <c r="AEC25" s="38"/>
      <c r="AED25" s="38"/>
      <c r="AEE25" s="38"/>
      <c r="AEF25" s="38"/>
      <c r="AEG25" s="38"/>
      <c r="AEH25" s="38"/>
      <c r="AEI25" s="38"/>
      <c r="AEJ25" s="38"/>
      <c r="AEK25" s="38"/>
      <c r="AEL25" s="38"/>
      <c r="AEM25" s="38"/>
      <c r="AEN25" s="38"/>
      <c r="AEO25" s="38"/>
      <c r="AEP25" s="38"/>
      <c r="AEQ25" s="38"/>
      <c r="AER25" s="38"/>
      <c r="AES25" s="38"/>
      <c r="AET25" s="38"/>
      <c r="AEU25" s="38"/>
      <c r="AEV25" s="38"/>
      <c r="AEW25" s="38"/>
      <c r="AEX25" s="38"/>
      <c r="AEY25" s="38"/>
      <c r="AEZ25" s="38"/>
      <c r="AFA25" s="38"/>
      <c r="AFB25" s="38"/>
      <c r="AFC25" s="38"/>
      <c r="AFD25" s="38"/>
      <c r="AFE25" s="38"/>
      <c r="AFF25" s="38"/>
      <c r="AFG25" s="38"/>
      <c r="AFH25" s="38"/>
      <c r="AFI25" s="38"/>
      <c r="AFJ25" s="38"/>
      <c r="AFK25" s="38"/>
      <c r="AFL25" s="38"/>
      <c r="AFM25" s="38"/>
      <c r="AFN25" s="38"/>
      <c r="AFO25" s="38"/>
      <c r="AFP25" s="38"/>
      <c r="AFQ25" s="38"/>
      <c r="AFR25" s="38"/>
      <c r="AFS25" s="38"/>
      <c r="AFT25" s="38"/>
      <c r="AFU25" s="38"/>
      <c r="AFV25" s="38"/>
      <c r="AFW25" s="38"/>
      <c r="AFX25" s="38"/>
      <c r="AFY25" s="38"/>
      <c r="AFZ25" s="38"/>
      <c r="AGA25" s="38"/>
      <c r="AGB25" s="38"/>
      <c r="AGC25" s="38"/>
      <c r="AGD25" s="38"/>
      <c r="AGE25" s="38"/>
      <c r="AGF25" s="38"/>
      <c r="AGG25" s="38"/>
      <c r="AGH25" s="38"/>
      <c r="AGI25" s="38"/>
      <c r="AGJ25" s="38"/>
      <c r="AGK25" s="38"/>
      <c r="AGL25" s="38"/>
      <c r="AGM25" s="38"/>
      <c r="AGN25" s="38"/>
      <c r="AGO25" s="38"/>
      <c r="AGP25" s="38"/>
      <c r="AGQ25" s="38"/>
      <c r="AGR25" s="38"/>
      <c r="AGS25" s="38"/>
      <c r="AGT25" s="38"/>
      <c r="AGU25" s="38"/>
      <c r="AGV25" s="38"/>
      <c r="AGW25" s="38"/>
      <c r="AGX25" s="38"/>
      <c r="AGY25" s="38"/>
      <c r="AGZ25" s="38"/>
      <c r="AHA25" s="38"/>
      <c r="AHB25" s="38"/>
      <c r="AHC25" s="38"/>
      <c r="AHD25" s="38"/>
      <c r="AHE25" s="38"/>
      <c r="AHF25" s="38"/>
      <c r="AHG25" s="38"/>
      <c r="AHH25" s="38"/>
      <c r="AHI25" s="38"/>
      <c r="AHJ25" s="38"/>
      <c r="AHK25" s="38"/>
      <c r="AHL25" s="38"/>
      <c r="AHM25" s="38"/>
      <c r="AHN25" s="38"/>
      <c r="AHO25" s="38"/>
      <c r="AHP25" s="38"/>
      <c r="AHQ25" s="38"/>
      <c r="AHR25" s="38"/>
      <c r="AHS25" s="38"/>
      <c r="AHT25" s="38"/>
      <c r="AHU25" s="38"/>
      <c r="AHV25" s="38"/>
      <c r="AHW25" s="38"/>
      <c r="AHX25" s="38"/>
      <c r="AHY25" s="38"/>
      <c r="AHZ25" s="38"/>
      <c r="AIA25" s="38"/>
      <c r="AIB25" s="38"/>
      <c r="AIC25" s="38"/>
      <c r="AID25" s="38"/>
      <c r="AIE25" s="38"/>
      <c r="AIF25" s="38"/>
      <c r="AIG25" s="38"/>
      <c r="AIH25" s="38"/>
      <c r="AII25" s="38"/>
      <c r="AIJ25" s="38"/>
      <c r="AIK25" s="38"/>
      <c r="AIL25" s="38"/>
      <c r="AIM25" s="38"/>
      <c r="AIN25" s="38"/>
      <c r="AIO25" s="38"/>
      <c r="AIP25" s="38"/>
      <c r="AIQ25" s="38"/>
      <c r="AIR25" s="38"/>
      <c r="AIS25" s="38"/>
      <c r="AIT25" s="38"/>
      <c r="AIU25" s="38"/>
      <c r="AIV25" s="38"/>
      <c r="AIW25" s="38"/>
      <c r="AIX25" s="38"/>
      <c r="AIY25" s="38"/>
      <c r="AIZ25" s="38"/>
      <c r="AJA25" s="38"/>
      <c r="AJB25" s="38"/>
      <c r="AJC25" s="38"/>
      <c r="AJD25" s="38"/>
      <c r="AJE25" s="38"/>
      <c r="AJF25" s="38"/>
      <c r="AJG25" s="38"/>
      <c r="AJH25" s="38"/>
      <c r="AJI25" s="38"/>
      <c r="AJJ25" s="38"/>
      <c r="AJK25" s="38"/>
      <c r="AJL25" s="38"/>
      <c r="AJM25" s="38"/>
      <c r="AJN25" s="38"/>
      <c r="AJO25" s="38"/>
      <c r="AJP25" s="38"/>
      <c r="AJQ25" s="38"/>
      <c r="AJR25" s="38"/>
      <c r="AJS25" s="38"/>
      <c r="AJT25" s="38"/>
      <c r="AJU25" s="38"/>
      <c r="AJV25" s="38"/>
      <c r="AJW25" s="38"/>
      <c r="AJX25" s="38"/>
      <c r="AJY25" s="38"/>
      <c r="AJZ25" s="38"/>
      <c r="AKA25" s="38"/>
      <c r="AKB25" s="38"/>
      <c r="AKC25" s="38"/>
      <c r="AKD25" s="38"/>
      <c r="AKE25" s="38"/>
      <c r="AKF25" s="38"/>
      <c r="AKG25" s="38"/>
      <c r="AKH25" s="38"/>
      <c r="AKI25" s="38"/>
      <c r="AKJ25" s="38"/>
      <c r="AKK25" s="38"/>
      <c r="AKL25" s="38"/>
      <c r="AKM25" s="38"/>
      <c r="AKN25" s="38"/>
      <c r="AKO25" s="38"/>
      <c r="AKP25" s="38"/>
      <c r="AKQ25" s="38"/>
      <c r="AKR25" s="38"/>
      <c r="AKS25" s="38"/>
      <c r="AKT25" s="38"/>
      <c r="AKU25" s="38"/>
      <c r="AKV25" s="38"/>
      <c r="AKW25" s="38"/>
      <c r="AKX25" s="38"/>
      <c r="AKY25" s="38"/>
      <c r="AKZ25" s="38"/>
      <c r="ALA25" s="38"/>
      <c r="ALB25" s="38"/>
      <c r="ALC25" s="38"/>
      <c r="ALD25" s="38"/>
      <c r="ALE25" s="38"/>
      <c r="ALF25" s="38"/>
      <c r="ALG25" s="38"/>
      <c r="ALH25" s="38"/>
      <c r="ALI25" s="38"/>
      <c r="ALJ25" s="38"/>
      <c r="ALK25" s="38"/>
      <c r="ALL25" s="38"/>
      <c r="ALM25" s="38"/>
      <c r="ALN25" s="38"/>
      <c r="ALO25" s="38"/>
      <c r="ALP25" s="38"/>
      <c r="ALQ25" s="38"/>
      <c r="ALR25" s="38"/>
      <c r="ALS25" s="38"/>
      <c r="ALT25" s="38"/>
      <c r="ALU25" s="38"/>
      <c r="ALV25" s="38"/>
      <c r="ALW25" s="38"/>
      <c r="ALX25" s="38"/>
      <c r="ALY25" s="38"/>
      <c r="ALZ25" s="38"/>
      <c r="AMA25" s="38"/>
      <c r="AMB25" s="38"/>
      <c r="AMC25" s="38"/>
      <c r="AMD25" s="38"/>
      <c r="AME25" s="38"/>
      <c r="AMF25" s="38"/>
      <c r="AMG25" s="38"/>
      <c r="AMH25" s="38"/>
      <c r="AMI25" s="38"/>
      <c r="AMJ25" s="38"/>
      <c r="AMK25" s="38"/>
      <c r="AML25" s="38"/>
      <c r="AMM25" s="38"/>
      <c r="AMN25" s="38"/>
      <c r="AMO25" s="38"/>
      <c r="AMP25" s="38"/>
      <c r="AMQ25" s="38"/>
      <c r="AMR25" s="38"/>
      <c r="AMS25" s="38"/>
      <c r="AMT25" s="38"/>
      <c r="AMU25" s="38"/>
      <c r="AMV25" s="38"/>
      <c r="AMW25" s="38"/>
      <c r="AMX25" s="38"/>
      <c r="AMY25" s="38"/>
      <c r="AMZ25" s="38"/>
      <c r="ANA25" s="38"/>
      <c r="ANB25" s="38"/>
      <c r="ANC25" s="38"/>
      <c r="AND25" s="38"/>
      <c r="ANE25" s="38"/>
      <c r="ANF25" s="38"/>
      <c r="ANG25" s="38"/>
      <c r="ANH25" s="38"/>
      <c r="ANI25" s="38"/>
      <c r="ANJ25" s="38"/>
      <c r="ANK25" s="38"/>
      <c r="ANL25" s="38"/>
      <c r="ANM25" s="38"/>
      <c r="ANN25" s="38"/>
      <c r="ANO25" s="38"/>
      <c r="ANP25" s="38"/>
      <c r="ANQ25" s="38"/>
      <c r="ANR25" s="38"/>
      <c r="ANS25" s="38"/>
      <c r="ANT25" s="38"/>
      <c r="ANU25" s="38"/>
      <c r="ANV25" s="38"/>
      <c r="ANW25" s="38"/>
      <c r="ANX25" s="38"/>
      <c r="ANY25" s="38"/>
      <c r="ANZ25" s="38"/>
      <c r="AOA25" s="38"/>
      <c r="AOB25" s="38"/>
      <c r="AOC25" s="38"/>
      <c r="AOD25" s="38"/>
      <c r="AOE25" s="38"/>
      <c r="AOF25" s="38"/>
      <c r="AOG25" s="38"/>
      <c r="AOH25" s="38"/>
      <c r="AOI25" s="38"/>
      <c r="AOJ25" s="38"/>
      <c r="AOK25" s="38"/>
      <c r="AOL25" s="38"/>
      <c r="AOM25" s="38"/>
      <c r="AON25" s="38"/>
      <c r="AOO25" s="38"/>
      <c r="AOP25" s="38"/>
      <c r="AOQ25" s="38"/>
      <c r="AOR25" s="38"/>
      <c r="AOS25" s="38"/>
      <c r="AOT25" s="38"/>
      <c r="AOU25" s="38"/>
      <c r="AOV25" s="38"/>
      <c r="AOW25" s="38"/>
      <c r="AOX25" s="38"/>
      <c r="AOY25" s="38"/>
      <c r="AOZ25" s="38"/>
      <c r="APA25" s="38"/>
      <c r="APB25" s="38"/>
      <c r="APC25" s="38"/>
      <c r="APD25" s="38"/>
      <c r="APE25" s="38"/>
      <c r="APF25" s="38"/>
      <c r="APG25" s="38"/>
      <c r="APH25" s="38"/>
      <c r="API25" s="38"/>
      <c r="APJ25" s="38"/>
      <c r="APK25" s="38"/>
      <c r="APL25" s="38"/>
      <c r="APM25" s="38"/>
      <c r="APN25" s="38"/>
      <c r="APO25" s="38"/>
      <c r="APP25" s="38"/>
      <c r="APQ25" s="38"/>
      <c r="APR25" s="38"/>
      <c r="APS25" s="38"/>
      <c r="APT25" s="38"/>
      <c r="APU25" s="38"/>
      <c r="APV25" s="38"/>
      <c r="APW25" s="38"/>
      <c r="APX25" s="38"/>
      <c r="APY25" s="38"/>
      <c r="APZ25" s="38"/>
      <c r="AQA25" s="38"/>
      <c r="AQB25" s="38"/>
      <c r="AQC25" s="38"/>
      <c r="AQD25" s="38"/>
      <c r="AQE25" s="38"/>
      <c r="AQF25" s="38"/>
      <c r="AQG25" s="38"/>
      <c r="AQH25" s="38"/>
      <c r="AQI25" s="38"/>
      <c r="AQJ25" s="38"/>
      <c r="AQK25" s="38"/>
      <c r="AQL25" s="38"/>
      <c r="AQM25" s="38"/>
      <c r="AQN25" s="38"/>
      <c r="AQO25" s="38"/>
      <c r="AQP25" s="38"/>
      <c r="AQQ25" s="38"/>
      <c r="AQR25" s="38"/>
      <c r="AQS25" s="38"/>
      <c r="AQT25" s="38"/>
      <c r="AQU25" s="38"/>
      <c r="AQV25" s="38"/>
      <c r="AQW25" s="38"/>
      <c r="AQX25" s="38"/>
      <c r="AQY25" s="38"/>
      <c r="AQZ25" s="38"/>
      <c r="ARA25" s="38"/>
      <c r="ARB25" s="38"/>
      <c r="ARC25" s="38"/>
      <c r="ARD25" s="38"/>
      <c r="ARE25" s="38"/>
      <c r="ARF25" s="38"/>
      <c r="ARG25" s="38"/>
      <c r="ARH25" s="38"/>
      <c r="ARI25" s="38"/>
      <c r="ARJ25" s="38"/>
      <c r="ARK25" s="38"/>
      <c r="ARL25" s="38"/>
      <c r="ARM25" s="38"/>
      <c r="ARN25" s="38"/>
      <c r="ARO25" s="38"/>
      <c r="ARP25" s="38"/>
      <c r="ARQ25" s="38"/>
      <c r="ARR25" s="38"/>
      <c r="ARS25" s="38"/>
      <c r="ART25" s="38"/>
      <c r="ARU25" s="38"/>
      <c r="ARV25" s="38"/>
      <c r="ARW25" s="38"/>
      <c r="ARX25" s="38"/>
      <c r="ARY25" s="38"/>
      <c r="ARZ25" s="38"/>
      <c r="ASA25" s="38"/>
      <c r="ASB25" s="38"/>
      <c r="ASC25" s="38"/>
      <c r="ASD25" s="38"/>
      <c r="ASE25" s="38"/>
      <c r="ASF25" s="38"/>
      <c r="ASG25" s="38"/>
      <c r="ASH25" s="38"/>
      <c r="ASI25" s="38"/>
      <c r="ASJ25" s="38"/>
      <c r="ASK25" s="38"/>
      <c r="ASL25" s="38"/>
      <c r="ASM25" s="38"/>
      <c r="ASN25" s="38"/>
      <c r="ASO25" s="38"/>
      <c r="ASP25" s="38"/>
      <c r="ASQ25" s="38"/>
      <c r="ASR25" s="38"/>
      <c r="ASS25" s="38"/>
      <c r="AST25" s="38"/>
      <c r="ASU25" s="38"/>
      <c r="ASV25" s="38"/>
      <c r="ASW25" s="38"/>
      <c r="ASX25" s="38"/>
      <c r="ASY25" s="38"/>
      <c r="ASZ25" s="38"/>
      <c r="ATA25" s="38"/>
      <c r="ATB25" s="38"/>
      <c r="ATC25" s="38"/>
      <c r="ATD25" s="38"/>
      <c r="ATE25" s="38"/>
      <c r="ATF25" s="38"/>
      <c r="ATG25" s="38"/>
      <c r="ATH25" s="38"/>
      <c r="ATI25" s="38"/>
      <c r="ATJ25" s="38"/>
      <c r="ATK25" s="38"/>
      <c r="ATL25" s="38"/>
      <c r="ATM25" s="38"/>
      <c r="ATN25" s="38"/>
      <c r="ATO25" s="38"/>
      <c r="ATP25" s="38"/>
      <c r="ATQ25" s="38"/>
      <c r="ATR25" s="38"/>
      <c r="ATS25" s="38"/>
      <c r="ATT25" s="38"/>
      <c r="ATU25" s="38"/>
      <c r="ATV25" s="38"/>
      <c r="ATW25" s="38"/>
      <c r="ATX25" s="38"/>
      <c r="ATY25" s="38"/>
      <c r="ATZ25" s="38"/>
      <c r="AUA25" s="38"/>
      <c r="AUB25" s="38"/>
      <c r="AUC25" s="38"/>
      <c r="AUD25" s="38"/>
      <c r="AUE25" s="38"/>
      <c r="AUF25" s="38"/>
      <c r="AUG25" s="38"/>
      <c r="AUH25" s="38"/>
      <c r="AUI25" s="38"/>
      <c r="AUJ25" s="38"/>
      <c r="AUK25" s="38"/>
      <c r="AUL25" s="38"/>
      <c r="AUM25" s="38"/>
      <c r="AUN25" s="38"/>
      <c r="AUO25" s="38"/>
      <c r="AUP25" s="38"/>
      <c r="AUQ25" s="38"/>
      <c r="AUR25" s="38"/>
      <c r="AUS25" s="38"/>
      <c r="AUT25" s="38"/>
      <c r="AUU25" s="38"/>
      <c r="AUV25" s="38"/>
      <c r="AUW25" s="38"/>
      <c r="AUX25" s="38"/>
      <c r="AUY25" s="38"/>
      <c r="AUZ25" s="38"/>
      <c r="AVA25" s="38"/>
      <c r="AVB25" s="38"/>
      <c r="AVC25" s="38"/>
      <c r="AVD25" s="38"/>
      <c r="AVE25" s="38"/>
      <c r="AVF25" s="38"/>
      <c r="AVG25" s="38"/>
      <c r="AVH25" s="38"/>
      <c r="AVI25" s="38"/>
      <c r="AVJ25" s="38"/>
      <c r="AVK25" s="38"/>
      <c r="AVL25" s="38"/>
      <c r="AVM25" s="38"/>
      <c r="AVN25" s="38"/>
      <c r="AVO25" s="38"/>
      <c r="AVP25" s="38"/>
      <c r="AVQ25" s="38"/>
      <c r="AVR25" s="38"/>
      <c r="AVS25" s="38"/>
      <c r="AVT25" s="38"/>
      <c r="AVU25" s="38"/>
      <c r="AVV25" s="38"/>
      <c r="AVW25" s="38"/>
      <c r="AVX25" s="38"/>
      <c r="AVY25" s="38"/>
      <c r="AVZ25" s="38"/>
      <c r="AWA25" s="38"/>
      <c r="AWB25" s="38"/>
      <c r="AWC25" s="38"/>
      <c r="AWD25" s="38"/>
      <c r="AWE25" s="38"/>
      <c r="AWF25" s="38"/>
      <c r="AWG25" s="38"/>
      <c r="AWH25" s="38"/>
      <c r="AWI25" s="38"/>
      <c r="AWJ25" s="38"/>
      <c r="AWK25" s="38"/>
      <c r="AWL25" s="38"/>
      <c r="AWM25" s="38"/>
      <c r="AWN25" s="38"/>
      <c r="AWO25" s="38"/>
      <c r="AWP25" s="38"/>
      <c r="AWQ25" s="38"/>
      <c r="AWR25" s="38"/>
      <c r="AWS25" s="38"/>
      <c r="AWT25" s="38"/>
      <c r="AWU25" s="38"/>
      <c r="AWV25" s="38"/>
      <c r="AWW25" s="38"/>
      <c r="AWX25" s="38"/>
      <c r="AWY25" s="38"/>
      <c r="AWZ25" s="38"/>
      <c r="AXA25" s="38"/>
      <c r="AXB25" s="38"/>
      <c r="AXC25" s="38"/>
      <c r="AXD25" s="38"/>
      <c r="AXE25" s="38"/>
      <c r="AXF25" s="38"/>
      <c r="AXG25" s="38"/>
      <c r="AXH25" s="38"/>
      <c r="AXI25" s="38"/>
      <c r="AXJ25" s="38"/>
      <c r="AXK25" s="38"/>
      <c r="AXL25" s="38"/>
      <c r="AXM25" s="38"/>
      <c r="AXN25" s="38"/>
      <c r="AXO25" s="38"/>
      <c r="AXP25" s="38"/>
      <c r="AXQ25" s="38"/>
      <c r="AXR25" s="38"/>
      <c r="AXS25" s="38"/>
      <c r="AXT25" s="38"/>
      <c r="AXU25" s="38"/>
      <c r="AXV25" s="38"/>
      <c r="AXW25" s="38"/>
      <c r="AXX25" s="38"/>
      <c r="AXY25" s="38"/>
      <c r="AXZ25" s="38"/>
      <c r="AYA25" s="38"/>
      <c r="AYB25" s="38"/>
      <c r="AYC25" s="38"/>
      <c r="AYD25" s="38"/>
      <c r="AYE25" s="38"/>
      <c r="AYF25" s="38"/>
      <c r="AYG25" s="38"/>
      <c r="AYH25" s="38"/>
      <c r="AYI25" s="38"/>
      <c r="AYJ25" s="38"/>
      <c r="AYK25" s="38"/>
      <c r="AYL25" s="38"/>
      <c r="AYM25" s="38"/>
      <c r="AYN25" s="38"/>
      <c r="AYO25" s="38"/>
      <c r="AYP25" s="38"/>
      <c r="AYQ25" s="38"/>
      <c r="AYR25" s="38"/>
      <c r="AYS25" s="38"/>
      <c r="AYT25" s="38"/>
      <c r="AYU25" s="38"/>
      <c r="AYV25" s="38"/>
      <c r="AYW25" s="38"/>
      <c r="AYX25" s="38"/>
      <c r="AYY25" s="38"/>
      <c r="AYZ25" s="38"/>
      <c r="AZA25" s="38"/>
      <c r="AZB25" s="38"/>
      <c r="AZC25" s="38"/>
      <c r="AZD25" s="38"/>
      <c r="AZE25" s="38"/>
      <c r="AZF25" s="38"/>
      <c r="AZG25" s="38"/>
      <c r="AZH25" s="38"/>
      <c r="AZI25" s="38"/>
      <c r="AZJ25" s="38"/>
      <c r="AZK25" s="38"/>
      <c r="AZL25" s="38"/>
      <c r="AZM25" s="38"/>
      <c r="AZN25" s="38"/>
      <c r="AZO25" s="38"/>
      <c r="AZP25" s="38"/>
      <c r="AZQ25" s="38"/>
      <c r="AZR25" s="38"/>
      <c r="AZS25" s="38"/>
      <c r="AZT25" s="38"/>
      <c r="AZU25" s="38"/>
      <c r="AZV25" s="38"/>
      <c r="AZW25" s="38"/>
      <c r="AZX25" s="38"/>
      <c r="AZY25" s="38"/>
      <c r="AZZ25" s="38"/>
      <c r="BAA25" s="38"/>
      <c r="BAB25" s="38"/>
      <c r="BAC25" s="38"/>
      <c r="BAD25" s="38"/>
      <c r="BAE25" s="38"/>
      <c r="BAF25" s="38"/>
      <c r="BAG25" s="38"/>
      <c r="BAH25" s="38"/>
      <c r="BAI25" s="38"/>
      <c r="BAJ25" s="38"/>
      <c r="BAK25" s="38"/>
      <c r="BAL25" s="38"/>
      <c r="BAM25" s="38"/>
      <c r="BAN25" s="38"/>
      <c r="BAO25" s="38"/>
      <c r="BAP25" s="38"/>
      <c r="BAQ25" s="38"/>
      <c r="BAR25" s="38"/>
      <c r="BAS25" s="38"/>
      <c r="BAT25" s="38"/>
      <c r="BAU25" s="38"/>
      <c r="BAV25" s="38"/>
      <c r="BAW25" s="38"/>
      <c r="BAX25" s="38"/>
      <c r="BAY25" s="38"/>
      <c r="BAZ25" s="38"/>
      <c r="BBA25" s="38"/>
      <c r="BBB25" s="38"/>
      <c r="BBC25" s="38"/>
      <c r="BBD25" s="38"/>
      <c r="BBE25" s="38"/>
      <c r="BBF25" s="38"/>
      <c r="BBG25" s="38"/>
      <c r="BBH25" s="38"/>
      <c r="BBI25" s="38"/>
      <c r="BBJ25" s="38"/>
      <c r="BBK25" s="38"/>
      <c r="BBL25" s="38"/>
      <c r="BBM25" s="38"/>
      <c r="BBN25" s="38"/>
      <c r="BBO25" s="38"/>
      <c r="BBP25" s="38"/>
      <c r="BBQ25" s="38"/>
      <c r="BBR25" s="38"/>
      <c r="BBS25" s="38"/>
      <c r="BBT25" s="38"/>
      <c r="BBU25" s="38"/>
      <c r="BBV25" s="38"/>
      <c r="BBW25" s="38"/>
      <c r="BBX25" s="38"/>
      <c r="BBY25" s="38"/>
      <c r="BBZ25" s="38"/>
      <c r="BCA25" s="38"/>
      <c r="BCB25" s="38"/>
      <c r="BCC25" s="38"/>
      <c r="BCD25" s="38"/>
      <c r="BCE25" s="38"/>
      <c r="BCF25" s="38"/>
      <c r="BCG25" s="38"/>
      <c r="BCH25" s="38"/>
      <c r="BCI25" s="38"/>
      <c r="BCJ25" s="38"/>
      <c r="BCK25" s="38"/>
      <c r="BCL25" s="38"/>
      <c r="BCM25" s="38"/>
      <c r="BCN25" s="38"/>
      <c r="BCO25" s="38"/>
      <c r="BCP25" s="38"/>
      <c r="BCQ25" s="38"/>
      <c r="BCR25" s="38"/>
      <c r="BCS25" s="38"/>
      <c r="BCT25" s="38"/>
      <c r="BCU25" s="38"/>
      <c r="BCV25" s="38"/>
      <c r="BCW25" s="38"/>
      <c r="BCX25" s="38"/>
      <c r="BCY25" s="38"/>
      <c r="BCZ25" s="38"/>
      <c r="BDA25" s="38"/>
      <c r="BDB25" s="38"/>
      <c r="BDC25" s="38"/>
      <c r="BDD25" s="38"/>
      <c r="BDE25" s="38"/>
      <c r="BDF25" s="38"/>
      <c r="BDG25" s="38"/>
      <c r="BDH25" s="38"/>
      <c r="BDI25" s="38"/>
      <c r="BDJ25" s="38"/>
      <c r="BDK25" s="38"/>
      <c r="BDL25" s="38"/>
      <c r="BDM25" s="38"/>
      <c r="BDN25" s="38"/>
      <c r="BDO25" s="38"/>
      <c r="BDP25" s="38"/>
      <c r="BDQ25" s="38"/>
      <c r="BDR25" s="38"/>
      <c r="BDS25" s="38"/>
      <c r="BDT25" s="38"/>
      <c r="BDU25" s="38"/>
      <c r="BDV25" s="38"/>
      <c r="BDW25" s="38"/>
      <c r="BDX25" s="38"/>
      <c r="BDY25" s="38"/>
      <c r="BDZ25" s="38"/>
      <c r="BEA25" s="38"/>
      <c r="BEB25" s="38"/>
      <c r="BEC25" s="38"/>
      <c r="BED25" s="38"/>
      <c r="BEE25" s="38"/>
      <c r="BEF25" s="38"/>
      <c r="BEG25" s="38"/>
      <c r="BEH25" s="38"/>
      <c r="BEI25" s="38"/>
      <c r="BEJ25" s="38"/>
      <c r="BEK25" s="38"/>
      <c r="BEL25" s="38"/>
      <c r="BEM25" s="38"/>
      <c r="BEN25" s="38"/>
      <c r="BEO25" s="38"/>
      <c r="BEP25" s="38"/>
      <c r="BEQ25" s="38"/>
      <c r="BER25" s="38"/>
      <c r="BES25" s="38"/>
      <c r="BET25" s="38"/>
      <c r="BEU25" s="38"/>
      <c r="BEV25" s="38"/>
      <c r="BEW25" s="38"/>
      <c r="BEX25" s="38"/>
      <c r="BEY25" s="38"/>
      <c r="BEZ25" s="38"/>
      <c r="BFA25" s="38"/>
      <c r="BFB25" s="38"/>
      <c r="BFC25" s="38"/>
      <c r="BFD25" s="38"/>
      <c r="BFE25" s="38"/>
      <c r="BFF25" s="38"/>
      <c r="BFG25" s="38"/>
      <c r="BFH25" s="38"/>
      <c r="BFI25" s="38"/>
      <c r="BFJ25" s="38"/>
      <c r="BFK25" s="38"/>
      <c r="BFL25" s="38"/>
      <c r="BFM25" s="38"/>
      <c r="BFN25" s="38"/>
      <c r="BFO25" s="38"/>
      <c r="BFP25" s="38"/>
      <c r="BFQ25" s="38"/>
      <c r="BFR25" s="38"/>
      <c r="BFS25" s="38"/>
      <c r="BFT25" s="38"/>
      <c r="BFU25" s="38"/>
      <c r="BFV25" s="38"/>
      <c r="BFW25" s="38"/>
      <c r="BFX25" s="38"/>
      <c r="BFY25" s="38"/>
      <c r="BFZ25" s="38"/>
      <c r="BGA25" s="38"/>
      <c r="BGB25" s="38"/>
      <c r="BGC25" s="38"/>
      <c r="BGD25" s="38"/>
      <c r="BGE25" s="38"/>
      <c r="BGF25" s="38"/>
      <c r="BGG25" s="38"/>
      <c r="BGH25" s="38"/>
      <c r="BGI25" s="38"/>
      <c r="BGJ25" s="38"/>
      <c r="BGK25" s="38"/>
      <c r="BGL25" s="38"/>
      <c r="BGM25" s="38"/>
      <c r="BGN25" s="38"/>
      <c r="BGO25" s="38"/>
      <c r="BGP25" s="38"/>
      <c r="BGQ25" s="38"/>
      <c r="BGR25" s="38"/>
      <c r="BGS25" s="38"/>
      <c r="BGT25" s="38"/>
      <c r="BGU25" s="38"/>
      <c r="BGV25" s="38"/>
      <c r="BGW25" s="38"/>
      <c r="BGX25" s="38"/>
      <c r="BGY25" s="38"/>
      <c r="BGZ25" s="38"/>
      <c r="BHA25" s="38"/>
      <c r="BHB25" s="38"/>
      <c r="BHC25" s="38"/>
      <c r="BHD25" s="38"/>
      <c r="BHE25" s="38"/>
      <c r="BHF25" s="38"/>
      <c r="BHG25" s="38"/>
      <c r="BHH25" s="38"/>
      <c r="BHI25" s="38"/>
      <c r="BHJ25" s="38"/>
      <c r="BHK25" s="38"/>
      <c r="BHL25" s="38"/>
      <c r="BHM25" s="38"/>
      <c r="BHN25" s="38"/>
      <c r="BHO25" s="38"/>
      <c r="BHP25" s="38"/>
      <c r="BHQ25" s="38"/>
      <c r="BHR25" s="38"/>
      <c r="BHS25" s="38"/>
      <c r="BHT25" s="38"/>
      <c r="BHU25" s="38"/>
      <c r="BHV25" s="38"/>
      <c r="BHW25" s="38"/>
      <c r="BHX25" s="38"/>
      <c r="BHY25" s="38"/>
      <c r="BHZ25" s="38"/>
      <c r="BIA25" s="38"/>
      <c r="BIB25" s="38"/>
      <c r="BIC25" s="38"/>
      <c r="BID25" s="38"/>
      <c r="BIE25" s="38"/>
      <c r="BIF25" s="38"/>
      <c r="BIG25" s="38"/>
      <c r="BIH25" s="38"/>
      <c r="BII25" s="38"/>
      <c r="BIJ25" s="38"/>
      <c r="BIK25" s="38"/>
      <c r="BIL25" s="38"/>
      <c r="BIM25" s="38"/>
      <c r="BIN25" s="38"/>
      <c r="BIO25" s="38"/>
      <c r="BIP25" s="38"/>
      <c r="BIQ25" s="38"/>
      <c r="BIR25" s="38"/>
      <c r="BIS25" s="38"/>
      <c r="BIT25" s="38"/>
      <c r="BIU25" s="38"/>
      <c r="BIV25" s="38"/>
      <c r="BIW25" s="38"/>
      <c r="BIX25" s="38"/>
      <c r="BIY25" s="38"/>
      <c r="BIZ25" s="38"/>
      <c r="BJA25" s="38"/>
      <c r="BJB25" s="38"/>
      <c r="BJC25" s="38"/>
      <c r="BJD25" s="38"/>
      <c r="BJE25" s="38"/>
      <c r="BJF25" s="38"/>
      <c r="BJG25" s="38"/>
      <c r="BJH25" s="38"/>
      <c r="BJI25" s="38"/>
      <c r="BJJ25" s="38"/>
      <c r="BJK25" s="38"/>
      <c r="BJL25" s="38"/>
      <c r="BJM25" s="38"/>
      <c r="BJN25" s="38"/>
      <c r="BJO25" s="38"/>
      <c r="BJP25" s="38"/>
      <c r="BJQ25" s="38"/>
      <c r="BJR25" s="38"/>
      <c r="BJS25" s="38"/>
      <c r="BJT25" s="38"/>
      <c r="BJU25" s="38"/>
      <c r="BJV25" s="38"/>
      <c r="BJW25" s="38"/>
      <c r="BJX25" s="38"/>
      <c r="BJY25" s="38"/>
      <c r="BJZ25" s="38"/>
      <c r="BKA25" s="38"/>
      <c r="BKB25" s="38"/>
      <c r="BKC25" s="38"/>
      <c r="BKD25" s="38"/>
      <c r="BKE25" s="38"/>
      <c r="BKF25" s="38"/>
      <c r="BKG25" s="38"/>
      <c r="BKH25" s="38"/>
      <c r="BKI25" s="38"/>
      <c r="BKJ25" s="38"/>
      <c r="BKK25" s="38"/>
      <c r="BKL25" s="38"/>
      <c r="BKM25" s="38"/>
      <c r="BKN25" s="38"/>
      <c r="BKO25" s="38"/>
      <c r="BKP25" s="38"/>
      <c r="BKQ25" s="38"/>
      <c r="BKR25" s="38"/>
      <c r="BKS25" s="38"/>
      <c r="BKT25" s="38"/>
      <c r="BKU25" s="38"/>
      <c r="BKV25" s="38"/>
      <c r="BKW25" s="38"/>
      <c r="BKX25" s="38"/>
      <c r="BKY25" s="38"/>
      <c r="BKZ25" s="38"/>
      <c r="BLA25" s="38"/>
      <c r="BLB25" s="38"/>
      <c r="BLC25" s="38"/>
      <c r="BLD25" s="38"/>
      <c r="BLE25" s="38"/>
      <c r="BLF25" s="38"/>
      <c r="BLG25" s="38"/>
      <c r="BLH25" s="38"/>
      <c r="BLI25" s="38"/>
      <c r="BLJ25" s="38"/>
      <c r="BLK25" s="38"/>
      <c r="BLL25" s="38"/>
      <c r="BLM25" s="38"/>
      <c r="BLN25" s="38"/>
      <c r="BLO25" s="38"/>
      <c r="BLP25" s="38"/>
      <c r="BLQ25" s="38"/>
      <c r="BLR25" s="38"/>
      <c r="BLS25" s="38"/>
      <c r="BLT25" s="38"/>
      <c r="BLU25" s="38"/>
      <c r="BLV25" s="38"/>
      <c r="BLW25" s="38"/>
      <c r="BLX25" s="38"/>
      <c r="BLY25" s="38"/>
      <c r="BLZ25" s="38"/>
      <c r="BMA25" s="38"/>
      <c r="BMB25" s="38"/>
      <c r="BMC25" s="38"/>
      <c r="BMD25" s="38"/>
      <c r="BME25" s="38"/>
      <c r="BMF25" s="38"/>
      <c r="BMG25" s="38"/>
      <c r="BMH25" s="38"/>
      <c r="BMI25" s="38"/>
      <c r="BMJ25" s="38"/>
      <c r="BMK25" s="38"/>
      <c r="BML25" s="38"/>
      <c r="BMM25" s="38"/>
      <c r="BMN25" s="38"/>
      <c r="BMO25" s="38"/>
      <c r="BMP25" s="38"/>
      <c r="BMQ25" s="38"/>
      <c r="BMR25" s="38"/>
      <c r="BMS25" s="38"/>
      <c r="BMT25" s="38"/>
      <c r="BMU25" s="38"/>
      <c r="BMV25" s="38"/>
      <c r="BMW25" s="38"/>
      <c r="BMX25" s="38"/>
      <c r="BMY25" s="38"/>
      <c r="BMZ25" s="38"/>
      <c r="BNA25" s="38"/>
      <c r="BNB25" s="38"/>
      <c r="BNC25" s="38"/>
      <c r="BND25" s="38"/>
      <c r="BNE25" s="38"/>
      <c r="BNF25" s="38"/>
      <c r="BNG25" s="38"/>
      <c r="BNH25" s="38"/>
      <c r="BNI25" s="38"/>
      <c r="BNJ25" s="38"/>
      <c r="BNK25" s="38"/>
      <c r="BNL25" s="38"/>
      <c r="BNM25" s="38"/>
      <c r="BNN25" s="38"/>
      <c r="BNO25" s="38"/>
      <c r="BNP25" s="38"/>
      <c r="BNQ25" s="38"/>
      <c r="BNR25" s="38"/>
      <c r="BNS25" s="38"/>
      <c r="BNT25" s="38"/>
      <c r="BNU25" s="38"/>
      <c r="BNV25" s="38"/>
      <c r="BNW25" s="38"/>
      <c r="BNX25" s="38"/>
      <c r="BNY25" s="38"/>
      <c r="BNZ25" s="38"/>
      <c r="BOA25" s="38"/>
      <c r="BOB25" s="38"/>
      <c r="BOC25" s="38"/>
      <c r="BOD25" s="38"/>
      <c r="BOE25" s="38"/>
      <c r="BOF25" s="38"/>
      <c r="BOG25" s="38"/>
      <c r="BOH25" s="38"/>
      <c r="BOI25" s="38"/>
      <c r="BOJ25" s="38"/>
      <c r="BOK25" s="38"/>
      <c r="BOL25" s="38"/>
      <c r="BOM25" s="38"/>
      <c r="BON25" s="38"/>
      <c r="BOO25" s="38"/>
      <c r="BOP25" s="38"/>
      <c r="BOQ25" s="38"/>
      <c r="BOR25" s="38"/>
      <c r="BOS25" s="38"/>
      <c r="BOT25" s="38"/>
      <c r="BOU25" s="38"/>
      <c r="BOV25" s="38"/>
      <c r="BOW25" s="38"/>
      <c r="BOX25" s="38"/>
      <c r="BOY25" s="38"/>
      <c r="BOZ25" s="38"/>
      <c r="BPA25" s="38"/>
      <c r="BPB25" s="38"/>
      <c r="BPC25" s="38"/>
      <c r="BPD25" s="38"/>
      <c r="BPE25" s="38"/>
      <c r="BPF25" s="38"/>
      <c r="BPG25" s="38"/>
      <c r="BPH25" s="38"/>
      <c r="BPI25" s="38"/>
      <c r="BPJ25" s="38"/>
      <c r="BPK25" s="38"/>
      <c r="BPL25" s="38"/>
      <c r="BPM25" s="38"/>
      <c r="BPN25" s="38"/>
      <c r="BPO25" s="38"/>
      <c r="BPP25" s="38"/>
      <c r="BPQ25" s="38"/>
      <c r="BPR25" s="38"/>
      <c r="BPS25" s="38"/>
      <c r="BPT25" s="38"/>
      <c r="BPU25" s="38"/>
      <c r="BPV25" s="38"/>
      <c r="BPW25" s="38"/>
      <c r="BPX25" s="38"/>
      <c r="BPY25" s="38"/>
      <c r="BPZ25" s="38"/>
      <c r="BQA25" s="38"/>
      <c r="BQB25" s="38"/>
      <c r="BQC25" s="38"/>
      <c r="BQD25" s="38"/>
      <c r="BQE25" s="38"/>
      <c r="BQF25" s="38"/>
      <c r="BQG25" s="38"/>
      <c r="BQH25" s="38"/>
      <c r="BQI25" s="38"/>
      <c r="BQJ25" s="38"/>
      <c r="BQK25" s="38"/>
      <c r="BQL25" s="38"/>
      <c r="BQM25" s="38"/>
      <c r="BQN25" s="38"/>
      <c r="BQO25" s="38"/>
      <c r="BQP25" s="38"/>
      <c r="BQQ25" s="38"/>
      <c r="BQR25" s="38"/>
      <c r="BQS25" s="38"/>
      <c r="BQT25" s="38"/>
      <c r="BQU25" s="38"/>
      <c r="BQV25" s="38"/>
      <c r="BQW25" s="38"/>
      <c r="BQX25" s="38"/>
      <c r="BQY25" s="38"/>
      <c r="BQZ25" s="38"/>
      <c r="BRA25" s="38"/>
      <c r="BRB25" s="38"/>
      <c r="BRC25" s="38"/>
      <c r="BRD25" s="38"/>
      <c r="BRE25" s="38"/>
      <c r="BRF25" s="38"/>
      <c r="BRG25" s="38"/>
      <c r="BRH25" s="38"/>
      <c r="BRI25" s="38"/>
      <c r="BRJ25" s="38"/>
      <c r="BRK25" s="38"/>
      <c r="BRL25" s="38"/>
      <c r="BRM25" s="38"/>
      <c r="BRN25" s="38"/>
      <c r="BRO25" s="38"/>
      <c r="BRP25" s="38"/>
      <c r="BRQ25" s="38"/>
      <c r="BRR25" s="38"/>
      <c r="BRS25" s="38"/>
      <c r="BRT25" s="38"/>
      <c r="BRU25" s="38"/>
      <c r="BRV25" s="38"/>
      <c r="BRW25" s="38"/>
      <c r="BRX25" s="38"/>
      <c r="BRY25" s="38"/>
      <c r="BRZ25" s="38"/>
      <c r="BSA25" s="38"/>
      <c r="BSB25" s="38"/>
      <c r="BSC25" s="38"/>
      <c r="BSD25" s="38"/>
      <c r="BSE25" s="38"/>
      <c r="BSF25" s="38"/>
      <c r="BSG25" s="38"/>
      <c r="BSH25" s="38"/>
      <c r="BSI25" s="38"/>
      <c r="BSJ25" s="38"/>
      <c r="BSK25" s="38"/>
      <c r="BSL25" s="38"/>
      <c r="BSM25" s="38"/>
      <c r="BSN25" s="38"/>
      <c r="BSO25" s="38"/>
      <c r="BSP25" s="38"/>
      <c r="BSQ25" s="38"/>
      <c r="BSR25" s="38"/>
      <c r="BSS25" s="38"/>
      <c r="BST25" s="38"/>
      <c r="BSU25" s="38"/>
      <c r="BSV25" s="38"/>
      <c r="BSW25" s="38"/>
      <c r="BSX25" s="38"/>
      <c r="BSY25" s="38"/>
      <c r="BSZ25" s="38"/>
      <c r="BTA25" s="38"/>
      <c r="BTB25" s="38"/>
      <c r="BTC25" s="38"/>
      <c r="BTD25" s="38"/>
      <c r="BTE25" s="38"/>
      <c r="BTF25" s="38"/>
      <c r="BTG25" s="38"/>
      <c r="BTH25" s="38"/>
      <c r="BTI25" s="38"/>
      <c r="BTJ25" s="38"/>
      <c r="BTK25" s="38"/>
      <c r="BTL25" s="38"/>
      <c r="BTM25" s="38"/>
      <c r="BTN25" s="38"/>
      <c r="BTO25" s="38"/>
      <c r="BTP25" s="38"/>
      <c r="BTQ25" s="38"/>
      <c r="BTR25" s="38"/>
      <c r="BTS25" s="38"/>
      <c r="BTT25" s="38"/>
      <c r="BTU25" s="38"/>
      <c r="BTV25" s="38"/>
      <c r="BTW25" s="38"/>
      <c r="BTX25" s="38"/>
      <c r="BTY25" s="38"/>
      <c r="BTZ25" s="38"/>
      <c r="BUA25" s="38"/>
      <c r="BUB25" s="38"/>
      <c r="BUC25" s="38"/>
      <c r="BUD25" s="38"/>
      <c r="BUE25" s="38"/>
      <c r="BUF25" s="38"/>
      <c r="BUG25" s="38"/>
      <c r="BUH25" s="38"/>
      <c r="BUI25" s="38"/>
      <c r="BUJ25" s="38"/>
      <c r="BUK25" s="38"/>
      <c r="BUL25" s="38"/>
      <c r="BUM25" s="38"/>
      <c r="BUN25" s="38"/>
      <c r="BUO25" s="38"/>
      <c r="BUP25" s="38"/>
      <c r="BUQ25" s="38"/>
      <c r="BUR25" s="38"/>
      <c r="BUS25" s="38"/>
      <c r="BUT25" s="38"/>
      <c r="BUU25" s="38"/>
      <c r="BUV25" s="38"/>
      <c r="BUW25" s="38"/>
      <c r="BUX25" s="38"/>
      <c r="BUY25" s="38"/>
      <c r="BUZ25" s="38"/>
      <c r="BVA25" s="38"/>
      <c r="BVB25" s="38"/>
      <c r="BVC25" s="38"/>
      <c r="BVD25" s="38"/>
      <c r="BVE25" s="38"/>
      <c r="BVF25" s="38"/>
      <c r="BVG25" s="38"/>
      <c r="BVH25" s="38"/>
      <c r="BVI25" s="38"/>
      <c r="BVJ25" s="38"/>
      <c r="BVK25" s="38"/>
      <c r="BVL25" s="38"/>
      <c r="BVM25" s="38"/>
      <c r="BVN25" s="38"/>
      <c r="BVO25" s="38"/>
      <c r="BVP25" s="38"/>
      <c r="BVQ25" s="38"/>
      <c r="BVR25" s="38"/>
      <c r="BVS25" s="38"/>
      <c r="BVT25" s="38"/>
      <c r="BVU25" s="38"/>
      <c r="BVV25" s="38"/>
      <c r="BVW25" s="38"/>
      <c r="BVX25" s="38"/>
      <c r="BVY25" s="38"/>
      <c r="BVZ25" s="38"/>
      <c r="BWA25" s="38"/>
      <c r="BWB25" s="38"/>
      <c r="BWC25" s="38"/>
      <c r="BWD25" s="38"/>
      <c r="BWE25" s="38"/>
      <c r="BWF25" s="38"/>
      <c r="BWG25" s="38"/>
      <c r="BWH25" s="38"/>
      <c r="BWI25" s="38"/>
      <c r="BWJ25" s="38"/>
      <c r="BWK25" s="38"/>
      <c r="BWL25" s="38"/>
      <c r="BWM25" s="38"/>
      <c r="BWN25" s="38"/>
      <c r="BWO25" s="38"/>
      <c r="BWP25" s="38"/>
      <c r="BWQ25" s="38"/>
      <c r="BWR25" s="38"/>
      <c r="BWS25" s="38"/>
      <c r="BWT25" s="38"/>
      <c r="BWU25" s="38"/>
      <c r="BWV25" s="38"/>
      <c r="BWW25" s="38"/>
      <c r="BWX25" s="38"/>
      <c r="BWY25" s="38"/>
      <c r="BWZ25" s="38"/>
      <c r="BXA25" s="38"/>
      <c r="BXB25" s="38"/>
      <c r="BXC25" s="38"/>
      <c r="BXD25" s="38"/>
      <c r="BXE25" s="38"/>
      <c r="BXF25" s="38"/>
      <c r="BXG25" s="38"/>
      <c r="BXH25" s="38"/>
      <c r="BXI25" s="38"/>
      <c r="BXJ25" s="38"/>
      <c r="BXK25" s="38"/>
      <c r="BXL25" s="38"/>
      <c r="BXM25" s="38"/>
      <c r="BXN25" s="38"/>
      <c r="BXO25" s="38"/>
      <c r="BXP25" s="38"/>
      <c r="BXQ25" s="38"/>
      <c r="BXR25" s="38"/>
      <c r="BXS25" s="38"/>
      <c r="BXT25" s="38"/>
      <c r="BXU25" s="38"/>
      <c r="BXV25" s="38"/>
      <c r="BXW25" s="38"/>
      <c r="BXX25" s="38"/>
      <c r="BXY25" s="38"/>
      <c r="BXZ25" s="38"/>
      <c r="BYA25" s="38"/>
      <c r="BYB25" s="38"/>
      <c r="BYC25" s="38"/>
      <c r="BYD25" s="38"/>
      <c r="BYE25" s="38"/>
      <c r="BYF25" s="38"/>
      <c r="BYG25" s="38"/>
      <c r="BYH25" s="38"/>
      <c r="BYI25" s="38"/>
      <c r="BYJ25" s="38"/>
      <c r="BYK25" s="38"/>
      <c r="BYL25" s="38"/>
      <c r="BYM25" s="38"/>
      <c r="BYN25" s="38"/>
      <c r="BYO25" s="38"/>
      <c r="BYP25" s="38"/>
      <c r="BYQ25" s="38"/>
      <c r="BYR25" s="38"/>
      <c r="BYS25" s="38"/>
      <c r="BYT25" s="38"/>
      <c r="BYU25" s="38"/>
      <c r="BYV25" s="38"/>
      <c r="BYW25" s="38"/>
      <c r="BYX25" s="38"/>
      <c r="BYY25" s="38"/>
      <c r="BYZ25" s="38"/>
      <c r="BZA25" s="38"/>
      <c r="BZB25" s="38"/>
      <c r="BZC25" s="38"/>
      <c r="BZD25" s="38"/>
      <c r="BZE25" s="38"/>
      <c r="BZF25" s="38"/>
      <c r="BZG25" s="38"/>
      <c r="BZH25" s="38"/>
      <c r="BZI25" s="38"/>
      <c r="BZJ25" s="38"/>
      <c r="BZK25" s="38"/>
      <c r="BZL25" s="38"/>
      <c r="BZM25" s="38"/>
      <c r="BZN25" s="38"/>
      <c r="BZO25" s="38"/>
      <c r="BZP25" s="38"/>
      <c r="BZQ25" s="38"/>
      <c r="BZR25" s="38"/>
      <c r="BZS25" s="38"/>
      <c r="BZT25" s="38"/>
      <c r="BZU25" s="38"/>
      <c r="BZV25" s="38"/>
      <c r="BZW25" s="38"/>
      <c r="BZX25" s="38"/>
      <c r="BZY25" s="38"/>
      <c r="BZZ25" s="38"/>
      <c r="CAA25" s="38"/>
      <c r="CAB25" s="38"/>
      <c r="CAC25" s="38"/>
      <c r="CAD25" s="38"/>
      <c r="CAE25" s="38"/>
      <c r="CAF25" s="38"/>
      <c r="CAG25" s="38"/>
      <c r="CAH25" s="38"/>
      <c r="CAI25" s="38"/>
      <c r="CAJ25" s="38"/>
      <c r="CAK25" s="38"/>
      <c r="CAL25" s="38"/>
      <c r="CAM25" s="38"/>
      <c r="CAN25" s="38"/>
      <c r="CAO25" s="38"/>
      <c r="CAP25" s="38"/>
      <c r="CAQ25" s="38"/>
      <c r="CAR25" s="38"/>
      <c r="CAS25" s="38"/>
      <c r="CAT25" s="38"/>
      <c r="CAU25" s="38"/>
      <c r="CAV25" s="38"/>
      <c r="CAW25" s="38"/>
      <c r="CAX25" s="38"/>
      <c r="CAY25" s="38"/>
      <c r="CAZ25" s="38"/>
      <c r="CBA25" s="38"/>
      <c r="CBB25" s="38"/>
      <c r="CBC25" s="38"/>
      <c r="CBD25" s="38"/>
      <c r="CBE25" s="38"/>
      <c r="CBF25" s="38"/>
      <c r="CBG25" s="38"/>
      <c r="CBH25" s="38"/>
      <c r="CBI25" s="38"/>
      <c r="CBJ25" s="38"/>
      <c r="CBK25" s="38"/>
      <c r="CBL25" s="38"/>
      <c r="CBM25" s="38"/>
      <c r="CBN25" s="38"/>
      <c r="CBO25" s="38"/>
      <c r="CBP25" s="38"/>
      <c r="CBQ25" s="38"/>
      <c r="CBR25" s="38"/>
      <c r="CBS25" s="38"/>
      <c r="CBT25" s="38"/>
      <c r="CBU25" s="38"/>
      <c r="CBV25" s="38"/>
      <c r="CBW25" s="38"/>
      <c r="CBX25" s="38"/>
      <c r="CBY25" s="38"/>
      <c r="CBZ25" s="38"/>
      <c r="CCA25" s="38"/>
      <c r="CCB25" s="38"/>
      <c r="CCC25" s="38"/>
      <c r="CCD25" s="38"/>
      <c r="CCE25" s="38"/>
      <c r="CCF25" s="38"/>
      <c r="CCG25" s="38"/>
      <c r="CCH25" s="38"/>
      <c r="CCI25" s="38"/>
      <c r="CCJ25" s="38"/>
      <c r="CCK25" s="38"/>
      <c r="CCL25" s="38"/>
      <c r="CCM25" s="38"/>
      <c r="CCN25" s="38"/>
      <c r="CCO25" s="38"/>
      <c r="CCP25" s="38"/>
      <c r="CCQ25" s="38"/>
      <c r="CCR25" s="38"/>
      <c r="CCS25" s="38"/>
      <c r="CCT25" s="38"/>
      <c r="CCU25" s="38"/>
      <c r="CCV25" s="38"/>
      <c r="CCW25" s="38"/>
      <c r="CCX25" s="38"/>
      <c r="CCY25" s="38"/>
      <c r="CCZ25" s="38"/>
      <c r="CDA25" s="38"/>
      <c r="CDB25" s="38"/>
      <c r="CDC25" s="38"/>
      <c r="CDD25" s="38"/>
      <c r="CDE25" s="38"/>
      <c r="CDF25" s="38"/>
      <c r="CDG25" s="38"/>
      <c r="CDH25" s="38"/>
      <c r="CDI25" s="38"/>
      <c r="CDJ25" s="38"/>
      <c r="CDK25" s="38"/>
      <c r="CDL25" s="38"/>
      <c r="CDM25" s="38"/>
      <c r="CDN25" s="38"/>
      <c r="CDO25" s="38"/>
      <c r="CDP25" s="38"/>
      <c r="CDQ25" s="38"/>
      <c r="CDR25" s="38"/>
      <c r="CDS25" s="38"/>
      <c r="CDT25" s="38"/>
      <c r="CDU25" s="38"/>
      <c r="CDV25" s="38"/>
      <c r="CDW25" s="38"/>
      <c r="CDX25" s="38"/>
      <c r="CDY25" s="38"/>
      <c r="CDZ25" s="38"/>
      <c r="CEA25" s="38"/>
      <c r="CEB25" s="38"/>
      <c r="CEC25" s="38"/>
      <c r="CED25" s="38"/>
      <c r="CEE25" s="38"/>
      <c r="CEF25" s="38"/>
      <c r="CEG25" s="38"/>
      <c r="CEH25" s="38"/>
      <c r="CEI25" s="38"/>
      <c r="CEJ25" s="38"/>
      <c r="CEK25" s="38"/>
      <c r="CEL25" s="38"/>
      <c r="CEM25" s="38"/>
      <c r="CEN25" s="38"/>
      <c r="CEO25" s="38"/>
      <c r="CEP25" s="38"/>
      <c r="CEQ25" s="38"/>
      <c r="CER25" s="38"/>
      <c r="CES25" s="38"/>
      <c r="CET25" s="38"/>
      <c r="CEU25" s="38"/>
      <c r="CEV25" s="38"/>
      <c r="CEW25" s="38"/>
      <c r="CEX25" s="38"/>
      <c r="CEY25" s="38"/>
      <c r="CEZ25" s="38"/>
      <c r="CFA25" s="38"/>
      <c r="CFB25" s="38"/>
      <c r="CFC25" s="38"/>
      <c r="CFD25" s="38"/>
      <c r="CFE25" s="38"/>
      <c r="CFF25" s="38"/>
      <c r="CFG25" s="38"/>
      <c r="CFH25" s="38"/>
      <c r="CFI25" s="38"/>
      <c r="CFJ25" s="38"/>
      <c r="CFK25" s="38"/>
      <c r="CFL25" s="38"/>
      <c r="CFM25" s="38"/>
      <c r="CFN25" s="38"/>
      <c r="CFO25" s="38"/>
      <c r="CFP25" s="38"/>
      <c r="CFQ25" s="38"/>
      <c r="CFR25" s="38"/>
      <c r="CFS25" s="38"/>
      <c r="CFT25" s="38"/>
      <c r="CFU25" s="38"/>
      <c r="CFV25" s="38"/>
      <c r="CFW25" s="38"/>
      <c r="CFX25" s="38"/>
      <c r="CFY25" s="38"/>
      <c r="CFZ25" s="38"/>
      <c r="CGA25" s="38"/>
      <c r="CGB25" s="38"/>
      <c r="CGC25" s="38"/>
      <c r="CGD25" s="38"/>
      <c r="CGE25" s="38"/>
      <c r="CGF25" s="38"/>
      <c r="CGG25" s="38"/>
      <c r="CGH25" s="38"/>
      <c r="CGI25" s="38"/>
      <c r="CGJ25" s="38"/>
      <c r="CGK25" s="38"/>
      <c r="CGL25" s="38"/>
      <c r="CGM25" s="38"/>
      <c r="CGN25" s="38"/>
      <c r="CGO25" s="38"/>
      <c r="CGP25" s="38"/>
      <c r="CGQ25" s="38"/>
      <c r="CGR25" s="38"/>
      <c r="CGS25" s="38"/>
      <c r="CGT25" s="38"/>
      <c r="CGU25" s="38"/>
      <c r="CGV25" s="38"/>
      <c r="CGW25" s="38"/>
      <c r="CGX25" s="38"/>
      <c r="CGY25" s="38"/>
      <c r="CGZ25" s="38"/>
      <c r="CHA25" s="38"/>
      <c r="CHB25" s="38"/>
      <c r="CHC25" s="38"/>
      <c r="CHD25" s="38"/>
      <c r="CHE25" s="38"/>
      <c r="CHF25" s="38"/>
      <c r="CHG25" s="38"/>
      <c r="CHH25" s="38"/>
      <c r="CHI25" s="38"/>
      <c r="CHJ25" s="38"/>
      <c r="CHK25" s="38"/>
      <c r="CHL25" s="38"/>
      <c r="CHM25" s="38"/>
      <c r="CHN25" s="38"/>
      <c r="CHO25" s="38"/>
      <c r="CHP25" s="38"/>
      <c r="CHQ25" s="38"/>
      <c r="CHR25" s="38"/>
      <c r="CHS25" s="38"/>
      <c r="CHT25" s="38"/>
      <c r="CHU25" s="38"/>
      <c r="CHV25" s="38"/>
      <c r="CHW25" s="38"/>
      <c r="CHX25" s="38"/>
      <c r="CHY25" s="38"/>
      <c r="CHZ25" s="38"/>
      <c r="CIA25" s="38"/>
      <c r="CIB25" s="38"/>
      <c r="CIC25" s="38"/>
      <c r="CID25" s="38"/>
      <c r="CIE25" s="38"/>
      <c r="CIF25" s="38"/>
      <c r="CIG25" s="38"/>
      <c r="CIH25" s="38"/>
      <c r="CII25" s="38"/>
      <c r="CIJ25" s="38"/>
      <c r="CIK25" s="38"/>
      <c r="CIL25" s="38"/>
      <c r="CIM25" s="38"/>
      <c r="CIN25" s="38"/>
      <c r="CIO25" s="38"/>
      <c r="CIP25" s="38"/>
      <c r="CIQ25" s="38"/>
      <c r="CIR25" s="38"/>
      <c r="CIS25" s="38"/>
      <c r="CIT25" s="38"/>
      <c r="CIU25" s="38"/>
      <c r="CIV25" s="38"/>
      <c r="CIW25" s="38"/>
      <c r="CIX25" s="38"/>
      <c r="CIY25" s="38"/>
      <c r="CIZ25" s="38"/>
      <c r="CJA25" s="38"/>
      <c r="CJB25" s="38"/>
      <c r="CJC25" s="38"/>
      <c r="CJD25" s="38"/>
      <c r="CJE25" s="38"/>
      <c r="CJF25" s="38"/>
      <c r="CJG25" s="38"/>
      <c r="CJH25" s="38"/>
      <c r="CJI25" s="38"/>
      <c r="CJJ25" s="38"/>
      <c r="CJK25" s="38"/>
      <c r="CJL25" s="38"/>
      <c r="CJM25" s="38"/>
      <c r="CJN25" s="38"/>
      <c r="CJO25" s="38"/>
      <c r="CJP25" s="38"/>
      <c r="CJQ25" s="38"/>
      <c r="CJR25" s="38"/>
      <c r="CJS25" s="38"/>
      <c r="CJT25" s="38"/>
      <c r="CJU25" s="38"/>
      <c r="CJV25" s="38"/>
      <c r="CJW25" s="38"/>
      <c r="CJX25" s="38"/>
      <c r="CJY25" s="38"/>
      <c r="CJZ25" s="38"/>
      <c r="CKA25" s="38"/>
      <c r="CKB25" s="38"/>
      <c r="CKC25" s="38"/>
      <c r="CKD25" s="38"/>
      <c r="CKE25" s="38"/>
      <c r="CKF25" s="38"/>
      <c r="CKG25" s="38"/>
      <c r="CKH25" s="38"/>
      <c r="CKI25" s="38"/>
      <c r="CKJ25" s="38"/>
      <c r="CKK25" s="38"/>
      <c r="CKL25" s="38"/>
      <c r="CKM25" s="38"/>
      <c r="CKN25" s="38"/>
      <c r="CKO25" s="38"/>
      <c r="CKP25" s="38"/>
      <c r="CKQ25" s="38"/>
      <c r="CKR25" s="38"/>
      <c r="CKS25" s="38"/>
      <c r="CKT25" s="38"/>
      <c r="CKU25" s="38"/>
      <c r="CKV25" s="38"/>
      <c r="CKW25" s="38"/>
      <c r="CKX25" s="38"/>
      <c r="CKY25" s="38"/>
      <c r="CKZ25" s="38"/>
      <c r="CLA25" s="38"/>
      <c r="CLB25" s="38"/>
      <c r="CLC25" s="38"/>
      <c r="CLD25" s="38"/>
      <c r="CLE25" s="38"/>
      <c r="CLF25" s="38"/>
      <c r="CLG25" s="38"/>
      <c r="CLH25" s="38"/>
      <c r="CLI25" s="38"/>
      <c r="CLJ25" s="38"/>
      <c r="CLK25" s="38"/>
      <c r="CLL25" s="38"/>
      <c r="CLM25" s="38"/>
      <c r="CLN25" s="38"/>
      <c r="CLO25" s="38"/>
      <c r="CLP25" s="38"/>
      <c r="CLQ25" s="38"/>
      <c r="CLR25" s="38"/>
      <c r="CLS25" s="38"/>
      <c r="CLT25" s="38"/>
      <c r="CLU25" s="38"/>
      <c r="CLV25" s="38"/>
      <c r="CLW25" s="38"/>
      <c r="CLX25" s="38"/>
      <c r="CLY25" s="38"/>
      <c r="CLZ25" s="38"/>
      <c r="CMA25" s="38"/>
      <c r="CMB25" s="38"/>
      <c r="CMC25" s="38"/>
      <c r="CMD25" s="38"/>
      <c r="CME25" s="38"/>
      <c r="CMF25" s="38"/>
      <c r="CMG25" s="38"/>
      <c r="CMH25" s="38"/>
      <c r="CMI25" s="38"/>
      <c r="CMJ25" s="38"/>
      <c r="CMK25" s="38"/>
      <c r="CML25" s="38"/>
      <c r="CMM25" s="38"/>
      <c r="CMN25" s="38"/>
      <c r="CMO25" s="38"/>
      <c r="CMP25" s="38"/>
      <c r="CMQ25" s="38"/>
      <c r="CMR25" s="38"/>
      <c r="CMS25" s="38"/>
      <c r="CMT25" s="38"/>
      <c r="CMU25" s="38"/>
      <c r="CMV25" s="38"/>
      <c r="CMW25" s="38"/>
      <c r="CMX25" s="38"/>
      <c r="CMY25" s="38"/>
      <c r="CMZ25" s="38"/>
      <c r="CNA25" s="38"/>
      <c r="CNB25" s="38"/>
      <c r="CNC25" s="38"/>
      <c r="CND25" s="38"/>
      <c r="CNE25" s="38"/>
      <c r="CNF25" s="38"/>
      <c r="CNG25" s="38"/>
      <c r="CNH25" s="38"/>
      <c r="CNI25" s="38"/>
      <c r="CNJ25" s="38"/>
      <c r="CNK25" s="38"/>
      <c r="CNL25" s="38"/>
      <c r="CNM25" s="38"/>
      <c r="CNN25" s="38"/>
      <c r="CNO25" s="38"/>
      <c r="CNP25" s="38"/>
      <c r="CNQ25" s="38"/>
      <c r="CNR25" s="38"/>
      <c r="CNS25" s="38"/>
      <c r="CNT25" s="38"/>
      <c r="CNU25" s="38"/>
      <c r="CNV25" s="38"/>
      <c r="CNW25" s="38"/>
      <c r="CNX25" s="38"/>
      <c r="CNY25" s="38"/>
      <c r="CNZ25" s="38"/>
      <c r="COA25" s="38"/>
      <c r="COB25" s="38"/>
      <c r="COC25" s="38"/>
      <c r="COD25" s="38"/>
      <c r="COE25" s="38"/>
      <c r="COF25" s="38"/>
      <c r="COG25" s="38"/>
      <c r="COH25" s="38"/>
      <c r="COI25" s="38"/>
      <c r="COJ25" s="38"/>
      <c r="COK25" s="38"/>
      <c r="COL25" s="38"/>
      <c r="COM25" s="38"/>
      <c r="CON25" s="38"/>
      <c r="COO25" s="38"/>
      <c r="COP25" s="38"/>
      <c r="COQ25" s="38"/>
      <c r="COR25" s="38"/>
      <c r="COS25" s="38"/>
      <c r="COT25" s="38"/>
      <c r="COU25" s="38"/>
      <c r="COV25" s="38"/>
      <c r="COW25" s="38"/>
      <c r="COX25" s="38"/>
      <c r="COY25" s="38"/>
      <c r="COZ25" s="38"/>
      <c r="CPA25" s="38"/>
      <c r="CPB25" s="38"/>
      <c r="CPC25" s="38"/>
      <c r="CPD25" s="38"/>
      <c r="CPE25" s="38"/>
      <c r="CPF25" s="38"/>
      <c r="CPG25" s="38"/>
      <c r="CPH25" s="38"/>
      <c r="CPI25" s="38"/>
      <c r="CPJ25" s="38"/>
      <c r="CPK25" s="38"/>
      <c r="CPL25" s="38"/>
      <c r="CPM25" s="38"/>
      <c r="CPN25" s="38"/>
      <c r="CPO25" s="38"/>
      <c r="CPP25" s="38"/>
      <c r="CPQ25" s="38"/>
      <c r="CPR25" s="38"/>
      <c r="CPS25" s="38"/>
      <c r="CPT25" s="38"/>
      <c r="CPU25" s="38"/>
      <c r="CPV25" s="38"/>
      <c r="CPW25" s="38"/>
      <c r="CPX25" s="38"/>
      <c r="CPY25" s="38"/>
      <c r="CPZ25" s="38"/>
      <c r="CQA25" s="38"/>
      <c r="CQB25" s="38"/>
      <c r="CQC25" s="38"/>
      <c r="CQD25" s="38"/>
      <c r="CQE25" s="38"/>
      <c r="CQF25" s="38"/>
      <c r="CQG25" s="38"/>
      <c r="CQH25" s="38"/>
      <c r="CQI25" s="38"/>
      <c r="CQJ25" s="38"/>
      <c r="CQK25" s="38"/>
      <c r="CQL25" s="38"/>
      <c r="CQM25" s="38"/>
      <c r="CQN25" s="38"/>
      <c r="CQO25" s="38"/>
      <c r="CQP25" s="38"/>
      <c r="CQQ25" s="38"/>
      <c r="CQR25" s="38"/>
      <c r="CQS25" s="38"/>
      <c r="CQT25" s="38"/>
      <c r="CQU25" s="38"/>
      <c r="CQV25" s="38"/>
      <c r="CQW25" s="38"/>
      <c r="CQX25" s="38"/>
      <c r="CQY25" s="38"/>
      <c r="CQZ25" s="38"/>
      <c r="CRA25" s="38"/>
      <c r="CRB25" s="38"/>
      <c r="CRC25" s="38"/>
      <c r="CRD25" s="38"/>
      <c r="CRE25" s="38"/>
      <c r="CRF25" s="38"/>
      <c r="CRG25" s="38"/>
      <c r="CRH25" s="38"/>
      <c r="CRI25" s="38"/>
      <c r="CRJ25" s="38"/>
      <c r="CRK25" s="38"/>
      <c r="CRL25" s="38"/>
      <c r="CRM25" s="38"/>
      <c r="CRN25" s="38"/>
      <c r="CRO25" s="38"/>
      <c r="CRP25" s="38"/>
      <c r="CRQ25" s="38"/>
      <c r="CRR25" s="38"/>
      <c r="CRS25" s="38"/>
      <c r="CRT25" s="38"/>
      <c r="CRU25" s="38"/>
      <c r="CRV25" s="38"/>
      <c r="CRW25" s="38"/>
      <c r="CRX25" s="38"/>
      <c r="CRY25" s="38"/>
      <c r="CRZ25" s="38"/>
      <c r="CSA25" s="38"/>
      <c r="CSB25" s="38"/>
      <c r="CSC25" s="38"/>
      <c r="CSD25" s="38"/>
      <c r="CSE25" s="38"/>
      <c r="CSF25" s="38"/>
      <c r="CSG25" s="38"/>
      <c r="CSH25" s="38"/>
      <c r="CSI25" s="38"/>
      <c r="CSJ25" s="38"/>
      <c r="CSK25" s="38"/>
      <c r="CSL25" s="38"/>
      <c r="CSM25" s="38"/>
      <c r="CSN25" s="38"/>
      <c r="CSO25" s="38"/>
      <c r="CSP25" s="38"/>
      <c r="CSQ25" s="38"/>
      <c r="CSR25" s="38"/>
      <c r="CSS25" s="38"/>
      <c r="CST25" s="38"/>
      <c r="CSU25" s="38"/>
      <c r="CSV25" s="38"/>
      <c r="CSW25" s="38"/>
      <c r="CSX25" s="38"/>
      <c r="CSY25" s="38"/>
      <c r="CSZ25" s="38"/>
      <c r="CTA25" s="38"/>
      <c r="CTB25" s="38"/>
      <c r="CTC25" s="38"/>
      <c r="CTD25" s="38"/>
      <c r="CTE25" s="38"/>
      <c r="CTF25" s="38"/>
      <c r="CTG25" s="38"/>
      <c r="CTH25" s="38"/>
      <c r="CTI25" s="38"/>
      <c r="CTJ25" s="38"/>
      <c r="CTK25" s="38"/>
      <c r="CTL25" s="38"/>
      <c r="CTM25" s="38"/>
      <c r="CTN25" s="38"/>
      <c r="CTO25" s="38"/>
      <c r="CTP25" s="38"/>
      <c r="CTQ25" s="38"/>
      <c r="CTR25" s="38"/>
      <c r="CTS25" s="38"/>
      <c r="CTT25" s="38"/>
      <c r="CTU25" s="38"/>
      <c r="CTV25" s="38"/>
      <c r="CTW25" s="38"/>
      <c r="CTX25" s="38"/>
      <c r="CTY25" s="38"/>
      <c r="CTZ25" s="38"/>
      <c r="CUA25" s="38"/>
      <c r="CUB25" s="38"/>
      <c r="CUC25" s="38"/>
      <c r="CUD25" s="38"/>
      <c r="CUE25" s="38"/>
      <c r="CUF25" s="38"/>
      <c r="CUG25" s="38"/>
      <c r="CUH25" s="38"/>
      <c r="CUI25" s="38"/>
      <c r="CUJ25" s="38"/>
      <c r="CUK25" s="38"/>
      <c r="CUL25" s="38"/>
      <c r="CUM25" s="38"/>
      <c r="CUN25" s="38"/>
      <c r="CUO25" s="38"/>
      <c r="CUP25" s="38"/>
      <c r="CUQ25" s="38"/>
      <c r="CUR25" s="38"/>
      <c r="CUS25" s="38"/>
      <c r="CUT25" s="38"/>
      <c r="CUU25" s="38"/>
      <c r="CUV25" s="38"/>
      <c r="CUW25" s="38"/>
      <c r="CUX25" s="38"/>
      <c r="CUY25" s="38"/>
      <c r="CUZ25" s="38"/>
      <c r="CVA25" s="38"/>
      <c r="CVB25" s="38"/>
      <c r="CVC25" s="38"/>
      <c r="CVD25" s="38"/>
      <c r="CVE25" s="38"/>
      <c r="CVF25" s="38"/>
      <c r="CVG25" s="38"/>
      <c r="CVH25" s="38"/>
      <c r="CVI25" s="38"/>
      <c r="CVJ25" s="38"/>
      <c r="CVK25" s="38"/>
      <c r="CVL25" s="38"/>
      <c r="CVM25" s="38"/>
      <c r="CVN25" s="38"/>
      <c r="CVO25" s="38"/>
      <c r="CVP25" s="38"/>
      <c r="CVQ25" s="38"/>
      <c r="CVR25" s="38"/>
      <c r="CVS25" s="38"/>
      <c r="CVT25" s="38"/>
      <c r="CVU25" s="38"/>
      <c r="CVV25" s="38"/>
      <c r="CVW25" s="38"/>
      <c r="CVX25" s="38"/>
      <c r="CVY25" s="38"/>
      <c r="CVZ25" s="38"/>
      <c r="CWA25" s="38"/>
      <c r="CWB25" s="38"/>
      <c r="CWC25" s="38"/>
      <c r="CWD25" s="38"/>
      <c r="CWE25" s="38"/>
      <c r="CWF25" s="38"/>
      <c r="CWG25" s="38"/>
      <c r="CWH25" s="38"/>
      <c r="CWI25" s="38"/>
      <c r="CWJ25" s="38"/>
      <c r="CWK25" s="38"/>
      <c r="CWL25" s="38"/>
      <c r="CWM25" s="38"/>
      <c r="CWN25" s="38"/>
      <c r="CWO25" s="38"/>
      <c r="CWP25" s="38"/>
      <c r="CWQ25" s="38"/>
      <c r="CWR25" s="38"/>
      <c r="CWS25" s="38"/>
      <c r="CWT25" s="38"/>
      <c r="CWU25" s="38"/>
      <c r="CWV25" s="38"/>
      <c r="CWW25" s="38"/>
      <c r="CWX25" s="38"/>
      <c r="CWY25" s="38"/>
      <c r="CWZ25" s="38"/>
      <c r="CXA25" s="38"/>
      <c r="CXB25" s="38"/>
      <c r="CXC25" s="38"/>
      <c r="CXD25" s="38"/>
      <c r="CXE25" s="38"/>
      <c r="CXF25" s="38"/>
      <c r="CXG25" s="38"/>
      <c r="CXH25" s="38"/>
      <c r="CXI25" s="38"/>
      <c r="CXJ25" s="38"/>
      <c r="CXK25" s="38"/>
      <c r="CXL25" s="38"/>
      <c r="CXM25" s="38"/>
      <c r="CXN25" s="38"/>
      <c r="CXO25" s="38"/>
      <c r="CXP25" s="38"/>
      <c r="CXQ25" s="38"/>
      <c r="CXR25" s="38"/>
      <c r="CXS25" s="38"/>
      <c r="CXT25" s="38"/>
      <c r="CXU25" s="38"/>
      <c r="CXV25" s="38"/>
      <c r="CXW25" s="38"/>
      <c r="CXX25" s="38"/>
      <c r="CXY25" s="38"/>
      <c r="CXZ25" s="38"/>
      <c r="CYA25" s="38"/>
      <c r="CYB25" s="38"/>
      <c r="CYC25" s="38"/>
      <c r="CYD25" s="38"/>
      <c r="CYE25" s="38"/>
      <c r="CYF25" s="38"/>
      <c r="CYG25" s="38"/>
      <c r="CYH25" s="38"/>
      <c r="CYI25" s="38"/>
      <c r="CYJ25" s="38"/>
      <c r="CYK25" s="38"/>
      <c r="CYL25" s="38"/>
      <c r="CYM25" s="38"/>
      <c r="CYN25" s="38"/>
      <c r="CYO25" s="38"/>
      <c r="CYP25" s="38"/>
      <c r="CYQ25" s="38"/>
      <c r="CYR25" s="38"/>
      <c r="CYS25" s="38"/>
      <c r="CYT25" s="38"/>
      <c r="CYU25" s="38"/>
      <c r="CYV25" s="38"/>
      <c r="CYW25" s="38"/>
      <c r="CYX25" s="38"/>
      <c r="CYY25" s="38"/>
      <c r="CYZ25" s="38"/>
      <c r="CZA25" s="38"/>
      <c r="CZB25" s="38"/>
      <c r="CZC25" s="38"/>
      <c r="CZD25" s="38"/>
      <c r="CZE25" s="38"/>
      <c r="CZF25" s="38"/>
      <c r="CZG25" s="38"/>
      <c r="CZH25" s="38"/>
      <c r="CZI25" s="38"/>
      <c r="CZJ25" s="38"/>
      <c r="CZK25" s="38"/>
      <c r="CZL25" s="38"/>
      <c r="CZM25" s="38"/>
      <c r="CZN25" s="38"/>
      <c r="CZO25" s="38"/>
      <c r="CZP25" s="38"/>
      <c r="CZQ25" s="38"/>
      <c r="CZR25" s="38"/>
      <c r="CZS25" s="38"/>
      <c r="CZT25" s="38"/>
      <c r="CZU25" s="38"/>
      <c r="CZV25" s="38"/>
      <c r="CZW25" s="38"/>
      <c r="CZX25" s="38"/>
      <c r="CZY25" s="38"/>
      <c r="CZZ25" s="38"/>
      <c r="DAA25" s="38"/>
      <c r="DAB25" s="38"/>
      <c r="DAC25" s="38"/>
      <c r="DAD25" s="38"/>
      <c r="DAE25" s="38"/>
      <c r="DAF25" s="38"/>
      <c r="DAG25" s="38"/>
      <c r="DAH25" s="38"/>
      <c r="DAI25" s="38"/>
      <c r="DAJ25" s="38"/>
      <c r="DAK25" s="38"/>
      <c r="DAL25" s="38"/>
      <c r="DAM25" s="38"/>
      <c r="DAN25" s="38"/>
      <c r="DAO25" s="38"/>
      <c r="DAP25" s="38"/>
      <c r="DAQ25" s="38"/>
      <c r="DAR25" s="38"/>
      <c r="DAS25" s="38"/>
      <c r="DAT25" s="38"/>
      <c r="DAU25" s="38"/>
      <c r="DAV25" s="38"/>
      <c r="DAW25" s="38"/>
      <c r="DAX25" s="38"/>
      <c r="DAY25" s="38"/>
      <c r="DAZ25" s="38"/>
      <c r="DBA25" s="38"/>
      <c r="DBB25" s="38"/>
      <c r="DBC25" s="38"/>
      <c r="DBD25" s="38"/>
      <c r="DBE25" s="38"/>
      <c r="DBF25" s="38"/>
      <c r="DBG25" s="38"/>
      <c r="DBH25" s="38"/>
      <c r="DBI25" s="38"/>
      <c r="DBJ25" s="38"/>
      <c r="DBK25" s="38"/>
      <c r="DBL25" s="38"/>
      <c r="DBM25" s="38"/>
      <c r="DBN25" s="38"/>
      <c r="DBO25" s="38"/>
      <c r="DBP25" s="38"/>
      <c r="DBQ25" s="38"/>
      <c r="DBR25" s="38"/>
      <c r="DBS25" s="38"/>
      <c r="DBT25" s="38"/>
      <c r="DBU25" s="38"/>
      <c r="DBV25" s="38"/>
      <c r="DBW25" s="38"/>
      <c r="DBX25" s="38"/>
      <c r="DBY25" s="38"/>
      <c r="DBZ25" s="38"/>
      <c r="DCA25" s="38"/>
      <c r="DCB25" s="38"/>
      <c r="DCC25" s="38"/>
      <c r="DCD25" s="38"/>
      <c r="DCE25" s="38"/>
      <c r="DCF25" s="38"/>
      <c r="DCG25" s="38"/>
      <c r="DCH25" s="38"/>
      <c r="DCI25" s="38"/>
      <c r="DCJ25" s="38"/>
      <c r="DCK25" s="38"/>
      <c r="DCL25" s="38"/>
      <c r="DCM25" s="38"/>
      <c r="DCN25" s="38"/>
      <c r="DCO25" s="38"/>
      <c r="DCP25" s="38"/>
      <c r="DCQ25" s="38"/>
      <c r="DCR25" s="38"/>
      <c r="DCS25" s="38"/>
      <c r="DCT25" s="38"/>
      <c r="DCU25" s="38"/>
      <c r="DCV25" s="38"/>
      <c r="DCW25" s="38"/>
      <c r="DCX25" s="38"/>
      <c r="DCY25" s="38"/>
      <c r="DCZ25" s="38"/>
      <c r="DDA25" s="38"/>
      <c r="DDB25" s="38"/>
      <c r="DDC25" s="38"/>
      <c r="DDD25" s="38"/>
      <c r="DDE25" s="38"/>
      <c r="DDF25" s="38"/>
      <c r="DDG25" s="38"/>
      <c r="DDH25" s="38"/>
      <c r="DDI25" s="38"/>
      <c r="DDJ25" s="38"/>
      <c r="DDK25" s="38"/>
      <c r="DDL25" s="38"/>
      <c r="DDM25" s="38"/>
      <c r="DDN25" s="38"/>
      <c r="DDO25" s="38"/>
      <c r="DDP25" s="38"/>
      <c r="DDQ25" s="38"/>
      <c r="DDR25" s="38"/>
      <c r="DDS25" s="38"/>
      <c r="DDT25" s="38"/>
      <c r="DDU25" s="38"/>
      <c r="DDV25" s="38"/>
      <c r="DDW25" s="38"/>
      <c r="DDX25" s="38"/>
      <c r="DDY25" s="38"/>
      <c r="DDZ25" s="38"/>
      <c r="DEA25" s="38"/>
      <c r="DEB25" s="38"/>
      <c r="DEC25" s="38"/>
      <c r="DED25" s="38"/>
      <c r="DEE25" s="38"/>
      <c r="DEF25" s="38"/>
      <c r="DEG25" s="38"/>
      <c r="DEH25" s="38"/>
      <c r="DEI25" s="38"/>
      <c r="DEJ25" s="38"/>
      <c r="DEK25" s="38"/>
      <c r="DEL25" s="38"/>
      <c r="DEM25" s="38"/>
      <c r="DEN25" s="38"/>
      <c r="DEO25" s="38"/>
      <c r="DEP25" s="38"/>
      <c r="DEQ25" s="38"/>
      <c r="DER25" s="38"/>
      <c r="DES25" s="38"/>
      <c r="DET25" s="38"/>
      <c r="DEU25" s="38"/>
      <c r="DEV25" s="38"/>
      <c r="DEW25" s="38"/>
      <c r="DEX25" s="38"/>
      <c r="DEY25" s="38"/>
      <c r="DEZ25" s="38"/>
      <c r="DFA25" s="38"/>
      <c r="DFB25" s="38"/>
      <c r="DFC25" s="38"/>
      <c r="DFD25" s="38"/>
      <c r="DFE25" s="38"/>
      <c r="DFF25" s="38"/>
      <c r="DFG25" s="38"/>
      <c r="DFH25" s="38"/>
      <c r="DFI25" s="38"/>
      <c r="DFJ25" s="38"/>
      <c r="DFK25" s="38"/>
      <c r="DFL25" s="38"/>
      <c r="DFM25" s="38"/>
      <c r="DFN25" s="38"/>
      <c r="DFO25" s="38"/>
      <c r="DFP25" s="38"/>
      <c r="DFQ25" s="38"/>
      <c r="DFR25" s="38"/>
      <c r="DFS25" s="38"/>
      <c r="DFT25" s="38"/>
      <c r="DFU25" s="38"/>
      <c r="DFV25" s="38"/>
      <c r="DFW25" s="38"/>
      <c r="DFX25" s="38"/>
      <c r="DFY25" s="38"/>
      <c r="DFZ25" s="38"/>
      <c r="DGA25" s="38"/>
      <c r="DGB25" s="38"/>
      <c r="DGC25" s="38"/>
      <c r="DGD25" s="38"/>
      <c r="DGE25" s="38"/>
      <c r="DGF25" s="38"/>
      <c r="DGG25" s="38"/>
      <c r="DGH25" s="38"/>
      <c r="DGI25" s="38"/>
      <c r="DGJ25" s="38"/>
      <c r="DGK25" s="38"/>
      <c r="DGL25" s="38"/>
      <c r="DGM25" s="38"/>
      <c r="DGN25" s="38"/>
      <c r="DGO25" s="38"/>
      <c r="DGP25" s="38"/>
      <c r="DGQ25" s="38"/>
      <c r="DGR25" s="38"/>
      <c r="DGS25" s="38"/>
      <c r="DGT25" s="38"/>
      <c r="DGU25" s="38"/>
      <c r="DGV25" s="38"/>
      <c r="DGW25" s="38"/>
      <c r="DGX25" s="38"/>
      <c r="DGY25" s="38"/>
      <c r="DGZ25" s="38"/>
      <c r="DHA25" s="38"/>
      <c r="DHB25" s="38"/>
      <c r="DHC25" s="38"/>
      <c r="DHD25" s="38"/>
      <c r="DHE25" s="38"/>
      <c r="DHF25" s="38"/>
      <c r="DHG25" s="38"/>
      <c r="DHH25" s="38"/>
      <c r="DHI25" s="38"/>
      <c r="DHJ25" s="38"/>
      <c r="DHK25" s="38"/>
      <c r="DHL25" s="38"/>
      <c r="DHM25" s="38"/>
      <c r="DHN25" s="38"/>
      <c r="DHO25" s="38"/>
      <c r="DHP25" s="38"/>
      <c r="DHQ25" s="38"/>
      <c r="DHR25" s="38"/>
      <c r="DHS25" s="38"/>
      <c r="DHT25" s="38"/>
      <c r="DHU25" s="38"/>
      <c r="DHV25" s="38"/>
      <c r="DHW25" s="38"/>
      <c r="DHX25" s="38"/>
      <c r="DHY25" s="38"/>
      <c r="DHZ25" s="38"/>
      <c r="DIA25" s="38"/>
      <c r="DIB25" s="38"/>
      <c r="DIC25" s="38"/>
      <c r="DID25" s="38"/>
      <c r="DIE25" s="38"/>
      <c r="DIF25" s="38"/>
      <c r="DIG25" s="38"/>
      <c r="DIH25" s="38"/>
      <c r="DII25" s="38"/>
      <c r="DIJ25" s="38"/>
      <c r="DIK25" s="38"/>
      <c r="DIL25" s="38"/>
      <c r="DIM25" s="38"/>
      <c r="DIN25" s="38"/>
      <c r="DIO25" s="38"/>
      <c r="DIP25" s="38"/>
      <c r="DIQ25" s="38"/>
      <c r="DIR25" s="38"/>
      <c r="DIS25" s="38"/>
      <c r="DIT25" s="38"/>
      <c r="DIU25" s="38"/>
      <c r="DIV25" s="38"/>
      <c r="DIW25" s="38"/>
      <c r="DIX25" s="38"/>
      <c r="DIY25" s="38"/>
      <c r="DIZ25" s="38"/>
      <c r="DJA25" s="38"/>
      <c r="DJB25" s="38"/>
      <c r="DJC25" s="38"/>
      <c r="DJD25" s="38"/>
      <c r="DJE25" s="38"/>
      <c r="DJF25" s="38"/>
      <c r="DJG25" s="38"/>
      <c r="DJH25" s="38"/>
      <c r="DJI25" s="38"/>
      <c r="DJJ25" s="38"/>
      <c r="DJK25" s="38"/>
      <c r="DJL25" s="38"/>
      <c r="DJM25" s="38"/>
      <c r="DJN25" s="38"/>
      <c r="DJO25" s="38"/>
      <c r="DJP25" s="38"/>
      <c r="DJQ25" s="38"/>
      <c r="DJR25" s="38"/>
      <c r="DJS25" s="38"/>
      <c r="DJT25" s="38"/>
      <c r="DJU25" s="38"/>
      <c r="DJV25" s="38"/>
      <c r="DJW25" s="38"/>
      <c r="DJX25" s="38"/>
      <c r="DJY25" s="38"/>
      <c r="DJZ25" s="38"/>
      <c r="DKA25" s="38"/>
      <c r="DKB25" s="38"/>
      <c r="DKC25" s="38"/>
      <c r="DKD25" s="38"/>
      <c r="DKE25" s="38"/>
      <c r="DKF25" s="38"/>
      <c r="DKG25" s="38"/>
      <c r="DKH25" s="38"/>
      <c r="DKI25" s="38"/>
      <c r="DKJ25" s="38"/>
      <c r="DKK25" s="38"/>
      <c r="DKL25" s="38"/>
      <c r="DKM25" s="38"/>
      <c r="DKN25" s="38"/>
      <c r="DKO25" s="38"/>
      <c r="DKP25" s="38"/>
      <c r="DKQ25" s="38"/>
      <c r="DKR25" s="38"/>
      <c r="DKS25" s="38"/>
      <c r="DKT25" s="38"/>
      <c r="DKU25" s="38"/>
      <c r="DKV25" s="38"/>
      <c r="DKW25" s="38"/>
      <c r="DKX25" s="38"/>
      <c r="DKY25" s="38"/>
      <c r="DKZ25" s="38"/>
      <c r="DLA25" s="38"/>
      <c r="DLB25" s="38"/>
      <c r="DLC25" s="38"/>
      <c r="DLD25" s="38"/>
      <c r="DLE25" s="38"/>
      <c r="DLF25" s="38"/>
      <c r="DLG25" s="38"/>
      <c r="DLH25" s="38"/>
      <c r="DLI25" s="38"/>
      <c r="DLJ25" s="38"/>
      <c r="DLK25" s="38"/>
      <c r="DLL25" s="38"/>
      <c r="DLM25" s="38"/>
      <c r="DLN25" s="38"/>
      <c r="DLO25" s="38"/>
      <c r="DLP25" s="38"/>
      <c r="DLQ25" s="38"/>
      <c r="DLR25" s="38"/>
      <c r="DLS25" s="38"/>
      <c r="DLT25" s="38"/>
      <c r="DLU25" s="38"/>
      <c r="DLV25" s="38"/>
      <c r="DLW25" s="38"/>
      <c r="DLX25" s="38"/>
      <c r="DLY25" s="38"/>
      <c r="DLZ25" s="38"/>
      <c r="DMA25" s="38"/>
      <c r="DMB25" s="38"/>
      <c r="DMC25" s="38"/>
      <c r="DMD25" s="38"/>
      <c r="DME25" s="38"/>
      <c r="DMF25" s="38"/>
      <c r="DMG25" s="38"/>
      <c r="DMH25" s="38"/>
      <c r="DMI25" s="38"/>
      <c r="DMJ25" s="38"/>
      <c r="DMK25" s="38"/>
      <c r="DML25" s="38"/>
      <c r="DMM25" s="38"/>
      <c r="DMN25" s="38"/>
      <c r="DMO25" s="38"/>
      <c r="DMP25" s="38"/>
      <c r="DMQ25" s="38"/>
      <c r="DMR25" s="38"/>
      <c r="DMS25" s="38"/>
      <c r="DMT25" s="38"/>
      <c r="DMU25" s="38"/>
      <c r="DMV25" s="38"/>
      <c r="DMW25" s="38"/>
      <c r="DMX25" s="38"/>
      <c r="DMY25" s="38"/>
      <c r="DMZ25" s="38"/>
      <c r="DNA25" s="38"/>
      <c r="DNB25" s="38"/>
      <c r="DNC25" s="38"/>
      <c r="DND25" s="38"/>
      <c r="DNE25" s="38"/>
      <c r="DNF25" s="38"/>
      <c r="DNG25" s="38"/>
      <c r="DNH25" s="38"/>
      <c r="DNI25" s="38"/>
      <c r="DNJ25" s="38"/>
      <c r="DNK25" s="38"/>
      <c r="DNL25" s="38"/>
      <c r="DNM25" s="38"/>
      <c r="DNN25" s="38"/>
      <c r="DNO25" s="38"/>
      <c r="DNP25" s="38"/>
      <c r="DNQ25" s="38"/>
      <c r="DNR25" s="38"/>
      <c r="DNS25" s="38"/>
      <c r="DNT25" s="38"/>
      <c r="DNU25" s="38"/>
      <c r="DNV25" s="38"/>
      <c r="DNW25" s="38"/>
      <c r="DNX25" s="38"/>
      <c r="DNY25" s="38"/>
      <c r="DNZ25" s="38"/>
      <c r="DOA25" s="38"/>
      <c r="DOB25" s="38"/>
      <c r="DOC25" s="38"/>
      <c r="DOD25" s="38"/>
      <c r="DOE25" s="38"/>
      <c r="DOF25" s="38"/>
      <c r="DOG25" s="38"/>
      <c r="DOH25" s="38"/>
      <c r="DOI25" s="38"/>
      <c r="DOJ25" s="38"/>
      <c r="DOK25" s="38"/>
      <c r="DOL25" s="38"/>
      <c r="DOM25" s="38"/>
      <c r="DON25" s="38"/>
      <c r="DOO25" s="38"/>
      <c r="DOP25" s="38"/>
      <c r="DOQ25" s="38"/>
      <c r="DOR25" s="38"/>
      <c r="DOS25" s="38"/>
      <c r="DOT25" s="38"/>
      <c r="DOU25" s="38"/>
      <c r="DOV25" s="38"/>
      <c r="DOW25" s="38"/>
      <c r="DOX25" s="38"/>
      <c r="DOY25" s="38"/>
      <c r="DOZ25" s="38"/>
      <c r="DPA25" s="38"/>
      <c r="DPB25" s="38"/>
      <c r="DPC25" s="38"/>
      <c r="DPD25" s="38"/>
      <c r="DPE25" s="38"/>
      <c r="DPF25" s="38"/>
      <c r="DPG25" s="38"/>
      <c r="DPH25" s="38"/>
      <c r="DPI25" s="38"/>
      <c r="DPJ25" s="38"/>
      <c r="DPK25" s="38"/>
      <c r="DPL25" s="38"/>
      <c r="DPM25" s="38"/>
      <c r="DPN25" s="38"/>
      <c r="DPO25" s="38"/>
      <c r="DPP25" s="38"/>
      <c r="DPQ25" s="38"/>
      <c r="DPR25" s="38"/>
      <c r="DPS25" s="38"/>
      <c r="DPT25" s="38"/>
      <c r="DPU25" s="38"/>
      <c r="DPV25" s="38"/>
      <c r="DPW25" s="38"/>
      <c r="DPX25" s="38"/>
      <c r="DPY25" s="38"/>
      <c r="DPZ25" s="38"/>
      <c r="DQA25" s="38"/>
      <c r="DQB25" s="38"/>
      <c r="DQC25" s="38"/>
      <c r="DQD25" s="38"/>
      <c r="DQE25" s="38"/>
      <c r="DQF25" s="38"/>
      <c r="DQG25" s="38"/>
      <c r="DQH25" s="38"/>
      <c r="DQI25" s="38"/>
      <c r="DQJ25" s="38"/>
      <c r="DQK25" s="38"/>
      <c r="DQL25" s="38"/>
      <c r="DQM25" s="38"/>
      <c r="DQN25" s="38"/>
      <c r="DQO25" s="38"/>
      <c r="DQP25" s="38"/>
      <c r="DQQ25" s="38"/>
      <c r="DQR25" s="38"/>
      <c r="DQS25" s="38"/>
      <c r="DQT25" s="38"/>
      <c r="DQU25" s="38"/>
      <c r="DQV25" s="38"/>
      <c r="DQW25" s="38"/>
      <c r="DQX25" s="38"/>
      <c r="DQY25" s="38"/>
      <c r="DQZ25" s="38"/>
      <c r="DRA25" s="38"/>
      <c r="DRB25" s="38"/>
      <c r="DRC25" s="38"/>
      <c r="DRD25" s="38"/>
      <c r="DRE25" s="38"/>
      <c r="DRF25" s="38"/>
      <c r="DRG25" s="38"/>
      <c r="DRH25" s="38"/>
      <c r="DRI25" s="38"/>
      <c r="DRJ25" s="38"/>
      <c r="DRK25" s="38"/>
      <c r="DRL25" s="38"/>
      <c r="DRM25" s="38"/>
      <c r="DRN25" s="38"/>
      <c r="DRO25" s="38"/>
      <c r="DRP25" s="38"/>
      <c r="DRQ25" s="38"/>
      <c r="DRR25" s="38"/>
      <c r="DRS25" s="38"/>
      <c r="DRT25" s="38"/>
      <c r="DRU25" s="38"/>
      <c r="DRV25" s="38"/>
      <c r="DRW25" s="38"/>
      <c r="DRX25" s="38"/>
      <c r="DRY25" s="38"/>
      <c r="DRZ25" s="38"/>
      <c r="DSA25" s="38"/>
      <c r="DSB25" s="38"/>
      <c r="DSC25" s="38"/>
      <c r="DSD25" s="38"/>
      <c r="DSE25" s="38"/>
      <c r="DSF25" s="38"/>
      <c r="DSG25" s="38"/>
      <c r="DSH25" s="38"/>
      <c r="DSI25" s="38"/>
      <c r="DSJ25" s="38"/>
      <c r="DSK25" s="38"/>
      <c r="DSL25" s="38"/>
      <c r="DSM25" s="38"/>
      <c r="DSN25" s="38"/>
      <c r="DSO25" s="38"/>
      <c r="DSP25" s="38"/>
      <c r="DSQ25" s="38"/>
      <c r="DSR25" s="38"/>
      <c r="DSS25" s="38"/>
      <c r="DST25" s="38"/>
      <c r="DSU25" s="38"/>
      <c r="DSV25" s="38"/>
      <c r="DSW25" s="38"/>
      <c r="DSX25" s="38"/>
      <c r="DSY25" s="38"/>
      <c r="DSZ25" s="38"/>
      <c r="DTA25" s="38"/>
      <c r="DTB25" s="38"/>
      <c r="DTC25" s="38"/>
      <c r="DTD25" s="38"/>
      <c r="DTE25" s="38"/>
      <c r="DTF25" s="38"/>
      <c r="DTG25" s="38"/>
      <c r="DTH25" s="38"/>
      <c r="DTI25" s="38"/>
      <c r="DTJ25" s="38"/>
      <c r="DTK25" s="38"/>
      <c r="DTL25" s="38"/>
      <c r="DTM25" s="38"/>
      <c r="DTN25" s="38"/>
      <c r="DTO25" s="38"/>
      <c r="DTP25" s="38"/>
      <c r="DTQ25" s="38"/>
      <c r="DTR25" s="38"/>
      <c r="DTS25" s="38"/>
      <c r="DTT25" s="38"/>
      <c r="DTU25" s="38"/>
      <c r="DTV25" s="38"/>
      <c r="DTW25" s="38"/>
      <c r="DTX25" s="38"/>
      <c r="DTY25" s="38"/>
      <c r="DTZ25" s="38"/>
      <c r="DUA25" s="38"/>
      <c r="DUB25" s="38"/>
      <c r="DUC25" s="38"/>
      <c r="DUD25" s="38"/>
      <c r="DUE25" s="38"/>
      <c r="DUF25" s="38"/>
      <c r="DUG25" s="38"/>
      <c r="DUH25" s="38"/>
      <c r="DUI25" s="38"/>
      <c r="DUJ25" s="38"/>
      <c r="DUK25" s="38"/>
      <c r="DUL25" s="38"/>
      <c r="DUM25" s="38"/>
      <c r="DUN25" s="38"/>
      <c r="DUO25" s="38"/>
      <c r="DUP25" s="38"/>
      <c r="DUQ25" s="38"/>
      <c r="DUR25" s="38"/>
      <c r="DUS25" s="38"/>
      <c r="DUT25" s="38"/>
      <c r="DUU25" s="38"/>
      <c r="DUV25" s="38"/>
      <c r="DUW25" s="38"/>
      <c r="DUX25" s="38"/>
      <c r="DUY25" s="38"/>
      <c r="DUZ25" s="38"/>
      <c r="DVA25" s="38"/>
      <c r="DVB25" s="38"/>
      <c r="DVC25" s="38"/>
      <c r="DVD25" s="38"/>
      <c r="DVE25" s="38"/>
      <c r="DVF25" s="38"/>
      <c r="DVG25" s="38"/>
      <c r="DVH25" s="38"/>
      <c r="DVI25" s="38"/>
      <c r="DVJ25" s="38"/>
      <c r="DVK25" s="38"/>
      <c r="DVL25" s="38"/>
      <c r="DVM25" s="38"/>
      <c r="DVN25" s="38"/>
      <c r="DVO25" s="38"/>
      <c r="DVP25" s="38"/>
      <c r="DVQ25" s="38"/>
      <c r="DVR25" s="38"/>
      <c r="DVS25" s="38"/>
      <c r="DVT25" s="38"/>
      <c r="DVU25" s="38"/>
      <c r="DVV25" s="38"/>
      <c r="DVW25" s="38"/>
      <c r="DVX25" s="38"/>
      <c r="DVY25" s="38"/>
      <c r="DVZ25" s="38"/>
      <c r="DWA25" s="38"/>
      <c r="DWB25" s="38"/>
      <c r="DWC25" s="38"/>
      <c r="DWD25" s="38"/>
      <c r="DWE25" s="38"/>
      <c r="DWF25" s="38"/>
      <c r="DWG25" s="38"/>
      <c r="DWH25" s="38"/>
      <c r="DWI25" s="38"/>
      <c r="DWJ25" s="38"/>
      <c r="DWK25" s="38"/>
      <c r="DWL25" s="38"/>
      <c r="DWM25" s="38"/>
      <c r="DWN25" s="38"/>
      <c r="DWO25" s="38"/>
      <c r="DWP25" s="38"/>
      <c r="DWQ25" s="38"/>
      <c r="DWR25" s="38"/>
      <c r="DWS25" s="38"/>
      <c r="DWT25" s="38"/>
      <c r="DWU25" s="38"/>
      <c r="DWV25" s="38"/>
      <c r="DWW25" s="38"/>
      <c r="DWX25" s="38"/>
      <c r="DWY25" s="38"/>
      <c r="DWZ25" s="38"/>
      <c r="DXA25" s="38"/>
      <c r="DXB25" s="38"/>
      <c r="DXC25" s="38"/>
      <c r="DXD25" s="38"/>
      <c r="DXE25" s="38"/>
      <c r="DXF25" s="38"/>
      <c r="DXG25" s="38"/>
      <c r="DXH25" s="38"/>
      <c r="DXI25" s="38"/>
      <c r="DXJ25" s="38"/>
      <c r="DXK25" s="38"/>
      <c r="DXL25" s="38"/>
      <c r="DXM25" s="38"/>
      <c r="DXN25" s="38"/>
      <c r="DXO25" s="38"/>
      <c r="DXP25" s="38"/>
      <c r="DXQ25" s="38"/>
      <c r="DXR25" s="38"/>
      <c r="DXS25" s="38"/>
      <c r="DXT25" s="38"/>
      <c r="DXU25" s="38"/>
      <c r="DXV25" s="38"/>
      <c r="DXW25" s="38"/>
      <c r="DXX25" s="38"/>
      <c r="DXY25" s="38"/>
      <c r="DXZ25" s="38"/>
      <c r="DYA25" s="38"/>
      <c r="DYB25" s="38"/>
      <c r="DYC25" s="38"/>
      <c r="DYD25" s="38"/>
      <c r="DYE25" s="38"/>
      <c r="DYF25" s="38"/>
      <c r="DYG25" s="38"/>
      <c r="DYH25" s="38"/>
      <c r="DYI25" s="38"/>
      <c r="DYJ25" s="38"/>
      <c r="DYK25" s="38"/>
      <c r="DYL25" s="38"/>
      <c r="DYM25" s="38"/>
      <c r="DYN25" s="38"/>
      <c r="DYO25" s="38"/>
      <c r="DYP25" s="38"/>
      <c r="DYQ25" s="38"/>
      <c r="DYR25" s="38"/>
      <c r="DYS25" s="38"/>
      <c r="DYT25" s="38"/>
      <c r="DYU25" s="38"/>
      <c r="DYV25" s="38"/>
      <c r="DYW25" s="38"/>
      <c r="DYX25" s="38"/>
      <c r="DYY25" s="38"/>
      <c r="DYZ25" s="38"/>
      <c r="DZA25" s="38"/>
      <c r="DZB25" s="38"/>
      <c r="DZC25" s="38"/>
      <c r="DZD25" s="38"/>
      <c r="DZE25" s="38"/>
      <c r="DZF25" s="38"/>
      <c r="DZG25" s="38"/>
      <c r="DZH25" s="38"/>
      <c r="DZI25" s="38"/>
      <c r="DZJ25" s="38"/>
      <c r="DZK25" s="38"/>
      <c r="DZL25" s="38"/>
      <c r="DZM25" s="38"/>
      <c r="DZN25" s="38"/>
      <c r="DZO25" s="38"/>
      <c r="DZP25" s="38"/>
      <c r="DZQ25" s="38"/>
      <c r="DZR25" s="38"/>
      <c r="DZS25" s="38"/>
      <c r="DZT25" s="38"/>
      <c r="DZU25" s="38"/>
      <c r="DZV25" s="38"/>
      <c r="DZW25" s="38"/>
      <c r="DZX25" s="38"/>
      <c r="DZY25" s="38"/>
      <c r="DZZ25" s="38"/>
      <c r="EAA25" s="38"/>
      <c r="EAB25" s="38"/>
      <c r="EAC25" s="38"/>
      <c r="EAD25" s="38"/>
      <c r="EAE25" s="38"/>
      <c r="EAF25" s="38"/>
      <c r="EAG25" s="38"/>
      <c r="EAH25" s="38"/>
      <c r="EAI25" s="38"/>
      <c r="EAJ25" s="38"/>
      <c r="EAK25" s="38"/>
      <c r="EAL25" s="38"/>
      <c r="EAM25" s="38"/>
      <c r="EAN25" s="38"/>
      <c r="EAO25" s="38"/>
      <c r="EAP25" s="38"/>
      <c r="EAQ25" s="38"/>
      <c r="EAR25" s="38"/>
      <c r="EAS25" s="38"/>
      <c r="EAT25" s="38"/>
      <c r="EAU25" s="38"/>
      <c r="EAV25" s="38"/>
      <c r="EAW25" s="38"/>
      <c r="EAX25" s="38"/>
      <c r="EAY25" s="38"/>
      <c r="EAZ25" s="38"/>
      <c r="EBA25" s="38"/>
      <c r="EBB25" s="38"/>
      <c r="EBC25" s="38"/>
      <c r="EBD25" s="38"/>
      <c r="EBE25" s="38"/>
      <c r="EBF25" s="38"/>
      <c r="EBG25" s="38"/>
      <c r="EBH25" s="38"/>
      <c r="EBI25" s="38"/>
      <c r="EBJ25" s="38"/>
      <c r="EBK25" s="38"/>
      <c r="EBL25" s="38"/>
      <c r="EBM25" s="38"/>
      <c r="EBN25" s="38"/>
      <c r="EBO25" s="38"/>
      <c r="EBP25" s="38"/>
      <c r="EBQ25" s="38"/>
      <c r="EBR25" s="38"/>
      <c r="EBS25" s="38"/>
      <c r="EBT25" s="38"/>
      <c r="EBU25" s="38"/>
      <c r="EBV25" s="38"/>
      <c r="EBW25" s="38"/>
      <c r="EBX25" s="38"/>
      <c r="EBY25" s="38"/>
      <c r="EBZ25" s="38"/>
      <c r="ECA25" s="38"/>
      <c r="ECB25" s="38"/>
      <c r="ECC25" s="38"/>
      <c r="ECD25" s="38"/>
      <c r="ECE25" s="38"/>
      <c r="ECF25" s="38"/>
      <c r="ECG25" s="38"/>
      <c r="ECH25" s="38"/>
      <c r="ECI25" s="38"/>
      <c r="ECJ25" s="38"/>
      <c r="ECK25" s="38"/>
      <c r="ECL25" s="38"/>
      <c r="ECM25" s="38"/>
      <c r="ECN25" s="38"/>
      <c r="ECO25" s="38"/>
      <c r="ECP25" s="38"/>
      <c r="ECQ25" s="38"/>
      <c r="ECR25" s="38"/>
      <c r="ECS25" s="38"/>
      <c r="ECT25" s="38"/>
      <c r="ECU25" s="38"/>
      <c r="ECV25" s="38"/>
      <c r="ECW25" s="38"/>
      <c r="ECX25" s="38"/>
      <c r="ECY25" s="38"/>
      <c r="ECZ25" s="38"/>
      <c r="EDA25" s="38"/>
      <c r="EDB25" s="38"/>
      <c r="EDC25" s="38"/>
      <c r="EDD25" s="38"/>
      <c r="EDE25" s="38"/>
      <c r="EDF25" s="38"/>
      <c r="EDG25" s="38"/>
      <c r="EDH25" s="38"/>
      <c r="EDI25" s="38"/>
      <c r="EDJ25" s="38"/>
      <c r="EDK25" s="38"/>
      <c r="EDL25" s="38"/>
      <c r="EDM25" s="38"/>
      <c r="EDN25" s="38"/>
      <c r="EDO25" s="38"/>
      <c r="EDP25" s="38"/>
      <c r="EDQ25" s="38"/>
      <c r="EDR25" s="38"/>
      <c r="EDS25" s="38"/>
      <c r="EDT25" s="38"/>
      <c r="EDU25" s="38"/>
      <c r="EDV25" s="38"/>
      <c r="EDW25" s="38"/>
      <c r="EDX25" s="38"/>
      <c r="EDY25" s="38"/>
      <c r="EDZ25" s="38"/>
      <c r="EEA25" s="38"/>
      <c r="EEB25" s="38"/>
      <c r="EEC25" s="38"/>
      <c r="EED25" s="38"/>
      <c r="EEE25" s="38"/>
      <c r="EEF25" s="38"/>
      <c r="EEG25" s="38"/>
      <c r="EEH25" s="38"/>
      <c r="EEI25" s="38"/>
      <c r="EEJ25" s="38"/>
      <c r="EEK25" s="38"/>
      <c r="EEL25" s="38"/>
      <c r="EEM25" s="38"/>
      <c r="EEN25" s="38"/>
      <c r="EEO25" s="38"/>
      <c r="EEP25" s="38"/>
      <c r="EEQ25" s="38"/>
      <c r="EER25" s="38"/>
      <c r="EES25" s="38"/>
      <c r="EET25" s="38"/>
      <c r="EEU25" s="38"/>
      <c r="EEV25" s="38"/>
      <c r="EEW25" s="38"/>
      <c r="EEX25" s="38"/>
      <c r="EEY25" s="38"/>
      <c r="EEZ25" s="38"/>
      <c r="EFA25" s="38"/>
      <c r="EFB25" s="38"/>
      <c r="EFC25" s="38"/>
      <c r="EFD25" s="38"/>
      <c r="EFE25" s="38"/>
      <c r="EFF25" s="38"/>
      <c r="EFG25" s="38"/>
      <c r="EFH25" s="38"/>
      <c r="EFI25" s="38"/>
      <c r="EFJ25" s="38"/>
      <c r="EFK25" s="38"/>
      <c r="EFL25" s="38"/>
      <c r="EFM25" s="38"/>
      <c r="EFN25" s="38"/>
      <c r="EFO25" s="38"/>
      <c r="EFP25" s="38"/>
      <c r="EFQ25" s="38"/>
      <c r="EFR25" s="38"/>
      <c r="EFS25" s="38"/>
      <c r="EFT25" s="38"/>
      <c r="EFU25" s="38"/>
      <c r="EFV25" s="38"/>
      <c r="EFW25" s="38"/>
      <c r="EFX25" s="38"/>
      <c r="EFY25" s="38"/>
      <c r="EFZ25" s="38"/>
      <c r="EGA25" s="38"/>
      <c r="EGB25" s="38"/>
      <c r="EGC25" s="38"/>
      <c r="EGD25" s="38"/>
      <c r="EGE25" s="38"/>
      <c r="EGF25" s="38"/>
      <c r="EGG25" s="38"/>
      <c r="EGH25" s="38"/>
      <c r="EGI25" s="38"/>
      <c r="EGJ25" s="38"/>
      <c r="EGK25" s="38"/>
      <c r="EGL25" s="38"/>
      <c r="EGM25" s="38"/>
      <c r="EGN25" s="38"/>
      <c r="EGO25" s="38"/>
      <c r="EGP25" s="38"/>
      <c r="EGQ25" s="38"/>
      <c r="EGR25" s="38"/>
      <c r="EGS25" s="38"/>
      <c r="EGT25" s="38"/>
      <c r="EGU25" s="38"/>
      <c r="EGV25" s="38"/>
      <c r="EGW25" s="38"/>
      <c r="EGX25" s="38"/>
      <c r="EGY25" s="38"/>
      <c r="EGZ25" s="38"/>
      <c r="EHA25" s="38"/>
      <c r="EHB25" s="38"/>
      <c r="EHC25" s="38"/>
      <c r="EHD25" s="38"/>
      <c r="EHE25" s="38"/>
      <c r="EHF25" s="38"/>
      <c r="EHG25" s="38"/>
      <c r="EHH25" s="38"/>
      <c r="EHI25" s="38"/>
      <c r="EHJ25" s="38"/>
      <c r="EHK25" s="38"/>
      <c r="EHL25" s="38"/>
      <c r="EHM25" s="38"/>
      <c r="EHN25" s="38"/>
      <c r="EHO25" s="38"/>
      <c r="EHP25" s="38"/>
      <c r="EHQ25" s="38"/>
      <c r="EHR25" s="38"/>
      <c r="EHS25" s="38"/>
      <c r="EHT25" s="38"/>
      <c r="EHU25" s="38"/>
      <c r="EHV25" s="38"/>
      <c r="EHW25" s="38"/>
      <c r="EHX25" s="38"/>
      <c r="EHY25" s="38"/>
      <c r="EHZ25" s="38"/>
      <c r="EIA25" s="38"/>
      <c r="EIB25" s="38"/>
      <c r="EIC25" s="38"/>
      <c r="EID25" s="38"/>
      <c r="EIE25" s="38"/>
      <c r="EIF25" s="38"/>
      <c r="EIG25" s="38"/>
      <c r="EIH25" s="38"/>
      <c r="EII25" s="38"/>
      <c r="EIJ25" s="38"/>
      <c r="EIK25" s="38"/>
      <c r="EIL25" s="38"/>
      <c r="EIM25" s="38"/>
      <c r="EIN25" s="38"/>
      <c r="EIO25" s="38"/>
      <c r="EIP25" s="38"/>
      <c r="EIQ25" s="38"/>
      <c r="EIR25" s="38"/>
      <c r="EIS25" s="38"/>
      <c r="EIT25" s="38"/>
      <c r="EIU25" s="38"/>
      <c r="EIV25" s="38"/>
      <c r="EIW25" s="38"/>
      <c r="EIX25" s="38"/>
      <c r="EIY25" s="38"/>
      <c r="EIZ25" s="38"/>
      <c r="EJA25" s="38"/>
      <c r="EJB25" s="38"/>
      <c r="EJC25" s="38"/>
      <c r="EJD25" s="38"/>
      <c r="EJE25" s="38"/>
      <c r="EJF25" s="38"/>
      <c r="EJG25" s="38"/>
      <c r="EJH25" s="38"/>
      <c r="EJI25" s="38"/>
      <c r="EJJ25" s="38"/>
      <c r="EJK25" s="38"/>
      <c r="EJL25" s="38"/>
      <c r="EJM25" s="38"/>
      <c r="EJN25" s="38"/>
      <c r="EJO25" s="38"/>
      <c r="EJP25" s="38"/>
      <c r="EJQ25" s="38"/>
      <c r="EJR25" s="38"/>
      <c r="EJS25" s="38"/>
      <c r="EJT25" s="38"/>
      <c r="EJU25" s="38"/>
      <c r="EJV25" s="38"/>
      <c r="EJW25" s="38"/>
      <c r="EJX25" s="38"/>
      <c r="EJY25" s="38"/>
      <c r="EJZ25" s="38"/>
      <c r="EKA25" s="38"/>
      <c r="EKB25" s="38"/>
      <c r="EKC25" s="38"/>
      <c r="EKD25" s="38"/>
      <c r="EKE25" s="38"/>
      <c r="EKF25" s="38"/>
      <c r="EKG25" s="38"/>
      <c r="EKH25" s="38"/>
      <c r="EKI25" s="38"/>
      <c r="EKJ25" s="38"/>
      <c r="EKK25" s="38"/>
      <c r="EKL25" s="38"/>
      <c r="EKM25" s="38"/>
      <c r="EKN25" s="38"/>
      <c r="EKO25" s="38"/>
      <c r="EKP25" s="38"/>
      <c r="EKQ25" s="38"/>
      <c r="EKR25" s="38"/>
      <c r="EKS25" s="38"/>
      <c r="EKT25" s="38"/>
      <c r="EKU25" s="38"/>
      <c r="EKV25" s="38"/>
      <c r="EKW25" s="38"/>
      <c r="EKX25" s="38"/>
      <c r="EKY25" s="38"/>
      <c r="EKZ25" s="38"/>
      <c r="ELA25" s="38"/>
      <c r="ELB25" s="38"/>
      <c r="ELC25" s="38"/>
      <c r="ELD25" s="38"/>
      <c r="ELE25" s="38"/>
      <c r="ELF25" s="38"/>
      <c r="ELG25" s="38"/>
      <c r="ELH25" s="38"/>
      <c r="ELI25" s="38"/>
      <c r="ELJ25" s="38"/>
      <c r="ELK25" s="38"/>
      <c r="ELL25" s="38"/>
      <c r="ELM25" s="38"/>
      <c r="ELN25" s="38"/>
      <c r="ELO25" s="38"/>
      <c r="ELP25" s="38"/>
      <c r="ELQ25" s="38"/>
      <c r="ELR25" s="38"/>
      <c r="ELS25" s="38"/>
      <c r="ELT25" s="38"/>
      <c r="ELU25" s="38"/>
      <c r="ELV25" s="38"/>
      <c r="ELW25" s="38"/>
      <c r="ELX25" s="38"/>
      <c r="ELY25" s="38"/>
      <c r="ELZ25" s="38"/>
      <c r="EMA25" s="38"/>
      <c r="EMB25" s="38"/>
      <c r="EMC25" s="38"/>
      <c r="EMD25" s="38"/>
      <c r="EME25" s="38"/>
      <c r="EMF25" s="38"/>
      <c r="EMG25" s="38"/>
      <c r="EMH25" s="38"/>
      <c r="EMI25" s="38"/>
      <c r="EMJ25" s="38"/>
      <c r="EMK25" s="38"/>
      <c r="EML25" s="38"/>
      <c r="EMM25" s="38"/>
      <c r="EMN25" s="38"/>
      <c r="EMO25" s="38"/>
      <c r="EMP25" s="38"/>
      <c r="EMQ25" s="38"/>
      <c r="EMR25" s="38"/>
      <c r="EMS25" s="38"/>
      <c r="EMT25" s="38"/>
      <c r="EMU25" s="38"/>
      <c r="EMV25" s="38"/>
      <c r="EMW25" s="38"/>
      <c r="EMX25" s="38"/>
      <c r="EMY25" s="38"/>
      <c r="EMZ25" s="38"/>
      <c r="ENA25" s="38"/>
      <c r="ENB25" s="38"/>
      <c r="ENC25" s="38"/>
      <c r="END25" s="38"/>
      <c r="ENE25" s="38"/>
      <c r="ENF25" s="38"/>
      <c r="ENG25" s="38"/>
      <c r="ENH25" s="38"/>
      <c r="ENI25" s="38"/>
      <c r="ENJ25" s="38"/>
      <c r="ENK25" s="38"/>
      <c r="ENL25" s="38"/>
      <c r="ENM25" s="38"/>
      <c r="ENN25" s="38"/>
      <c r="ENO25" s="38"/>
      <c r="ENP25" s="38"/>
      <c r="ENQ25" s="38"/>
      <c r="ENR25" s="38"/>
      <c r="ENS25" s="38"/>
      <c r="ENT25" s="38"/>
      <c r="ENU25" s="38"/>
      <c r="ENV25" s="38"/>
      <c r="ENW25" s="38"/>
      <c r="ENX25" s="38"/>
      <c r="ENY25" s="38"/>
      <c r="ENZ25" s="38"/>
      <c r="EOA25" s="38"/>
      <c r="EOB25" s="38"/>
      <c r="EOC25" s="38"/>
      <c r="EOD25" s="38"/>
      <c r="EOE25" s="38"/>
      <c r="EOF25" s="38"/>
      <c r="EOG25" s="38"/>
      <c r="EOH25" s="38"/>
      <c r="EOI25" s="38"/>
      <c r="EOJ25" s="38"/>
      <c r="EOK25" s="38"/>
      <c r="EOL25" s="38"/>
      <c r="EOM25" s="38"/>
      <c r="EON25" s="38"/>
      <c r="EOO25" s="38"/>
      <c r="EOP25" s="38"/>
      <c r="EOQ25" s="38"/>
      <c r="EOR25" s="38"/>
      <c r="EOS25" s="38"/>
      <c r="EOT25" s="38"/>
      <c r="EOU25" s="38"/>
      <c r="EOV25" s="38"/>
      <c r="EOW25" s="38"/>
      <c r="EOX25" s="38"/>
      <c r="EOY25" s="38"/>
      <c r="EOZ25" s="38"/>
      <c r="EPA25" s="38"/>
      <c r="EPB25" s="38"/>
      <c r="EPC25" s="38"/>
      <c r="EPD25" s="38"/>
      <c r="EPE25" s="38"/>
      <c r="EPF25" s="38"/>
      <c r="EPG25" s="38"/>
      <c r="EPH25" s="38"/>
      <c r="EPI25" s="38"/>
      <c r="EPJ25" s="38"/>
      <c r="EPK25" s="38"/>
      <c r="EPL25" s="38"/>
      <c r="EPM25" s="38"/>
      <c r="EPN25" s="38"/>
      <c r="EPO25" s="38"/>
      <c r="EPP25" s="38"/>
      <c r="EPQ25" s="38"/>
      <c r="EPR25" s="38"/>
      <c r="EPS25" s="38"/>
      <c r="EPT25" s="38"/>
      <c r="EPU25" s="38"/>
      <c r="EPV25" s="38"/>
      <c r="EPW25" s="38"/>
      <c r="EPX25" s="38"/>
      <c r="EPY25" s="38"/>
      <c r="EPZ25" s="38"/>
      <c r="EQA25" s="38"/>
      <c r="EQB25" s="38"/>
      <c r="EQC25" s="38"/>
      <c r="EQD25" s="38"/>
      <c r="EQE25" s="38"/>
      <c r="EQF25" s="38"/>
      <c r="EQG25" s="38"/>
      <c r="EQH25" s="38"/>
      <c r="EQI25" s="38"/>
      <c r="EQJ25" s="38"/>
      <c r="EQK25" s="38"/>
      <c r="EQL25" s="38"/>
      <c r="EQM25" s="38"/>
      <c r="EQN25" s="38"/>
      <c r="EQO25" s="38"/>
      <c r="EQP25" s="38"/>
      <c r="EQQ25" s="38"/>
      <c r="EQR25" s="38"/>
      <c r="EQS25" s="38"/>
      <c r="EQT25" s="38"/>
      <c r="EQU25" s="38"/>
      <c r="EQV25" s="38"/>
      <c r="EQW25" s="38"/>
      <c r="EQX25" s="38"/>
      <c r="EQY25" s="38"/>
      <c r="EQZ25" s="38"/>
      <c r="ERA25" s="38"/>
      <c r="ERB25" s="38"/>
      <c r="ERC25" s="38"/>
      <c r="ERD25" s="38"/>
      <c r="ERE25" s="38"/>
      <c r="ERF25" s="38"/>
      <c r="ERG25" s="38"/>
      <c r="ERH25" s="38"/>
      <c r="ERI25" s="38"/>
      <c r="ERJ25" s="38"/>
      <c r="ERK25" s="38"/>
      <c r="ERL25" s="38"/>
      <c r="ERM25" s="38"/>
      <c r="ERN25" s="38"/>
      <c r="ERO25" s="38"/>
      <c r="ERP25" s="38"/>
      <c r="ERQ25" s="38"/>
      <c r="ERR25" s="38"/>
      <c r="ERS25" s="38"/>
      <c r="ERT25" s="38"/>
      <c r="ERU25" s="38"/>
      <c r="ERV25" s="38"/>
      <c r="ERW25" s="38"/>
      <c r="ERX25" s="38"/>
      <c r="ERY25" s="38"/>
      <c r="ERZ25" s="38"/>
      <c r="ESA25" s="38"/>
      <c r="ESB25" s="38"/>
      <c r="ESC25" s="38"/>
      <c r="ESD25" s="38"/>
      <c r="ESE25" s="38"/>
      <c r="ESF25" s="38"/>
      <c r="ESG25" s="38"/>
      <c r="ESH25" s="38"/>
      <c r="ESI25" s="38"/>
      <c r="ESJ25" s="38"/>
      <c r="ESK25" s="38"/>
      <c r="ESL25" s="38"/>
      <c r="ESM25" s="38"/>
      <c r="ESN25" s="38"/>
      <c r="ESO25" s="38"/>
      <c r="ESP25" s="38"/>
      <c r="ESQ25" s="38"/>
      <c r="ESR25" s="38"/>
      <c r="ESS25" s="38"/>
      <c r="EST25" s="38"/>
      <c r="ESU25" s="38"/>
      <c r="ESV25" s="38"/>
      <c r="ESW25" s="38"/>
      <c r="ESX25" s="38"/>
      <c r="ESY25" s="38"/>
      <c r="ESZ25" s="38"/>
      <c r="ETA25" s="38"/>
      <c r="ETB25" s="38"/>
      <c r="ETC25" s="38"/>
      <c r="ETD25" s="38"/>
      <c r="ETE25" s="38"/>
      <c r="ETF25" s="38"/>
      <c r="ETG25" s="38"/>
      <c r="ETH25" s="38"/>
      <c r="ETI25" s="38"/>
      <c r="ETJ25" s="38"/>
      <c r="ETK25" s="38"/>
      <c r="ETL25" s="38"/>
      <c r="ETM25" s="38"/>
      <c r="ETN25" s="38"/>
      <c r="ETO25" s="38"/>
      <c r="ETP25" s="38"/>
      <c r="ETQ25" s="38"/>
      <c r="ETR25" s="38"/>
      <c r="ETS25" s="38"/>
      <c r="ETT25" s="38"/>
      <c r="ETU25" s="38"/>
      <c r="ETV25" s="38"/>
      <c r="ETW25" s="38"/>
      <c r="ETX25" s="38"/>
      <c r="ETY25" s="38"/>
      <c r="ETZ25" s="38"/>
      <c r="EUA25" s="38"/>
      <c r="EUB25" s="38"/>
      <c r="EUC25" s="38"/>
      <c r="EUD25" s="38"/>
      <c r="EUE25" s="38"/>
      <c r="EUF25" s="38"/>
      <c r="EUG25" s="38"/>
      <c r="EUH25" s="38"/>
      <c r="EUI25" s="38"/>
      <c r="EUJ25" s="38"/>
      <c r="EUK25" s="38"/>
      <c r="EUL25" s="38"/>
      <c r="EUM25" s="38"/>
      <c r="EUN25" s="38"/>
      <c r="EUO25" s="38"/>
      <c r="EUP25" s="38"/>
      <c r="EUQ25" s="38"/>
      <c r="EUR25" s="38"/>
      <c r="EUS25" s="38"/>
      <c r="EUT25" s="38"/>
      <c r="EUU25" s="38"/>
      <c r="EUV25" s="38"/>
      <c r="EUW25" s="38"/>
      <c r="EUX25" s="38"/>
      <c r="EUY25" s="38"/>
      <c r="EUZ25" s="38"/>
      <c r="EVA25" s="38"/>
      <c r="EVB25" s="38"/>
      <c r="EVC25" s="38"/>
      <c r="EVD25" s="38"/>
      <c r="EVE25" s="38"/>
      <c r="EVF25" s="38"/>
      <c r="EVG25" s="38"/>
      <c r="EVH25" s="38"/>
      <c r="EVI25" s="38"/>
      <c r="EVJ25" s="38"/>
      <c r="EVK25" s="38"/>
      <c r="EVL25" s="38"/>
      <c r="EVM25" s="38"/>
      <c r="EVN25" s="38"/>
      <c r="EVO25" s="38"/>
      <c r="EVP25" s="38"/>
      <c r="EVQ25" s="38"/>
      <c r="EVR25" s="38"/>
      <c r="EVS25" s="38"/>
      <c r="EVT25" s="38"/>
      <c r="EVU25" s="38"/>
      <c r="EVV25" s="38"/>
      <c r="EVW25" s="38"/>
      <c r="EVX25" s="38"/>
      <c r="EVY25" s="38"/>
      <c r="EVZ25" s="38"/>
      <c r="EWA25" s="38"/>
      <c r="EWB25" s="38"/>
      <c r="EWC25" s="38"/>
      <c r="EWD25" s="38"/>
      <c r="EWE25" s="38"/>
      <c r="EWF25" s="38"/>
      <c r="EWG25" s="38"/>
      <c r="EWH25" s="38"/>
      <c r="EWI25" s="38"/>
      <c r="EWJ25" s="38"/>
      <c r="EWK25" s="38"/>
      <c r="EWL25" s="38"/>
      <c r="EWM25" s="38"/>
      <c r="EWN25" s="38"/>
      <c r="EWO25" s="38"/>
      <c r="EWP25" s="38"/>
      <c r="EWQ25" s="38"/>
      <c r="EWR25" s="38"/>
      <c r="EWS25" s="38"/>
      <c r="EWT25" s="38"/>
      <c r="EWU25" s="38"/>
      <c r="EWV25" s="38"/>
      <c r="EWW25" s="38"/>
      <c r="EWX25" s="38"/>
      <c r="EWY25" s="38"/>
      <c r="EWZ25" s="38"/>
      <c r="EXA25" s="38"/>
      <c r="EXB25" s="38"/>
      <c r="EXC25" s="38"/>
      <c r="EXD25" s="38"/>
      <c r="EXE25" s="38"/>
      <c r="EXF25" s="38"/>
      <c r="EXG25" s="38"/>
      <c r="EXH25" s="38"/>
      <c r="EXI25" s="38"/>
      <c r="EXJ25" s="38"/>
      <c r="EXK25" s="38"/>
      <c r="EXL25" s="38"/>
      <c r="EXM25" s="38"/>
      <c r="EXN25" s="38"/>
      <c r="EXO25" s="38"/>
      <c r="EXP25" s="38"/>
      <c r="EXQ25" s="38"/>
      <c r="EXR25" s="38"/>
      <c r="EXS25" s="38"/>
      <c r="EXT25" s="38"/>
      <c r="EXU25" s="38"/>
      <c r="EXV25" s="38"/>
      <c r="EXW25" s="38"/>
      <c r="EXX25" s="38"/>
      <c r="EXY25" s="38"/>
      <c r="EXZ25" s="38"/>
      <c r="EYA25" s="38"/>
      <c r="EYB25" s="38"/>
      <c r="EYC25" s="38"/>
      <c r="EYD25" s="38"/>
      <c r="EYE25" s="38"/>
      <c r="EYF25" s="38"/>
      <c r="EYG25" s="38"/>
      <c r="EYH25" s="38"/>
      <c r="EYI25" s="38"/>
      <c r="EYJ25" s="38"/>
      <c r="EYK25" s="38"/>
      <c r="EYL25" s="38"/>
      <c r="EYM25" s="38"/>
      <c r="EYN25" s="38"/>
      <c r="EYO25" s="38"/>
      <c r="EYP25" s="38"/>
      <c r="EYQ25" s="38"/>
      <c r="EYR25" s="38"/>
      <c r="EYS25" s="38"/>
      <c r="EYT25" s="38"/>
      <c r="EYU25" s="38"/>
      <c r="EYV25" s="38"/>
      <c r="EYW25" s="38"/>
      <c r="EYX25" s="38"/>
      <c r="EYY25" s="38"/>
      <c r="EYZ25" s="38"/>
      <c r="EZA25" s="38"/>
      <c r="EZB25" s="38"/>
      <c r="EZC25" s="38"/>
      <c r="EZD25" s="38"/>
      <c r="EZE25" s="38"/>
      <c r="EZF25" s="38"/>
      <c r="EZG25" s="38"/>
      <c r="EZH25" s="38"/>
      <c r="EZI25" s="38"/>
      <c r="EZJ25" s="38"/>
      <c r="EZK25" s="38"/>
      <c r="EZL25" s="38"/>
      <c r="EZM25" s="38"/>
      <c r="EZN25" s="38"/>
      <c r="EZO25" s="38"/>
      <c r="EZP25" s="38"/>
      <c r="EZQ25" s="38"/>
      <c r="EZR25" s="38"/>
      <c r="EZS25" s="38"/>
      <c r="EZT25" s="38"/>
      <c r="EZU25" s="38"/>
      <c r="EZV25" s="38"/>
      <c r="EZW25" s="38"/>
      <c r="EZX25" s="38"/>
      <c r="EZY25" s="38"/>
      <c r="EZZ25" s="38"/>
      <c r="FAA25" s="38"/>
      <c r="FAB25" s="38"/>
      <c r="FAC25" s="38"/>
      <c r="FAD25" s="38"/>
      <c r="FAE25" s="38"/>
      <c r="FAF25" s="38"/>
      <c r="FAG25" s="38"/>
      <c r="FAH25" s="38"/>
      <c r="FAI25" s="38"/>
      <c r="FAJ25" s="38"/>
      <c r="FAK25" s="38"/>
      <c r="FAL25" s="38"/>
      <c r="FAM25" s="38"/>
      <c r="FAN25" s="38"/>
      <c r="FAO25" s="38"/>
      <c r="FAP25" s="38"/>
      <c r="FAQ25" s="38"/>
      <c r="FAR25" s="38"/>
      <c r="FAS25" s="38"/>
      <c r="FAT25" s="38"/>
      <c r="FAU25" s="38"/>
      <c r="FAV25" s="38"/>
      <c r="FAW25" s="38"/>
      <c r="FAX25" s="38"/>
      <c r="FAY25" s="38"/>
      <c r="FAZ25" s="38"/>
      <c r="FBA25" s="38"/>
      <c r="FBB25" s="38"/>
      <c r="FBC25" s="38"/>
      <c r="FBD25" s="38"/>
      <c r="FBE25" s="38"/>
      <c r="FBF25" s="38"/>
      <c r="FBG25" s="38"/>
      <c r="FBH25" s="38"/>
      <c r="FBI25" s="38"/>
      <c r="FBJ25" s="38"/>
      <c r="FBK25" s="38"/>
      <c r="FBL25" s="38"/>
      <c r="FBM25" s="38"/>
      <c r="FBN25" s="38"/>
      <c r="FBO25" s="38"/>
      <c r="FBP25" s="38"/>
      <c r="FBQ25" s="38"/>
      <c r="FBR25" s="38"/>
      <c r="FBS25" s="38"/>
      <c r="FBT25" s="38"/>
      <c r="FBU25" s="38"/>
      <c r="FBV25" s="38"/>
      <c r="FBW25" s="38"/>
      <c r="FBX25" s="38"/>
      <c r="FBY25" s="38"/>
      <c r="FBZ25" s="38"/>
      <c r="FCA25" s="38"/>
      <c r="FCB25" s="38"/>
      <c r="FCC25" s="38"/>
      <c r="FCD25" s="38"/>
      <c r="FCE25" s="38"/>
      <c r="FCF25" s="38"/>
      <c r="FCG25" s="38"/>
      <c r="FCH25" s="38"/>
      <c r="FCI25" s="38"/>
      <c r="FCJ25" s="38"/>
      <c r="FCK25" s="38"/>
      <c r="FCL25" s="38"/>
      <c r="FCM25" s="38"/>
      <c r="FCN25" s="38"/>
      <c r="FCO25" s="38"/>
      <c r="FCP25" s="38"/>
      <c r="FCQ25" s="38"/>
      <c r="FCR25" s="38"/>
      <c r="FCS25" s="38"/>
      <c r="FCT25" s="38"/>
      <c r="FCU25" s="38"/>
      <c r="FCV25" s="38"/>
      <c r="FCW25" s="38"/>
      <c r="FCX25" s="38"/>
      <c r="FCY25" s="38"/>
      <c r="FCZ25" s="38"/>
      <c r="FDA25" s="38"/>
      <c r="FDB25" s="38"/>
      <c r="FDC25" s="38"/>
      <c r="FDD25" s="38"/>
      <c r="FDE25" s="38"/>
      <c r="FDF25" s="38"/>
      <c r="FDG25" s="38"/>
      <c r="FDH25" s="38"/>
      <c r="FDI25" s="38"/>
      <c r="FDJ25" s="38"/>
      <c r="FDK25" s="38"/>
      <c r="FDL25" s="38"/>
      <c r="FDM25" s="38"/>
      <c r="FDN25" s="38"/>
      <c r="FDO25" s="38"/>
      <c r="FDP25" s="38"/>
      <c r="FDQ25" s="38"/>
      <c r="FDR25" s="38"/>
      <c r="FDS25" s="38"/>
      <c r="FDT25" s="38"/>
      <c r="FDU25" s="38"/>
      <c r="FDV25" s="38"/>
      <c r="FDW25" s="38"/>
      <c r="FDX25" s="38"/>
      <c r="FDY25" s="38"/>
      <c r="FDZ25" s="38"/>
      <c r="FEA25" s="38"/>
      <c r="FEB25" s="38"/>
      <c r="FEC25" s="38"/>
      <c r="FED25" s="38"/>
      <c r="FEE25" s="38"/>
      <c r="FEF25" s="38"/>
      <c r="FEG25" s="38"/>
      <c r="FEH25" s="38"/>
      <c r="FEI25" s="38"/>
      <c r="FEJ25" s="38"/>
      <c r="FEK25" s="38"/>
      <c r="FEL25" s="38"/>
      <c r="FEM25" s="38"/>
      <c r="FEN25" s="38"/>
      <c r="FEO25" s="38"/>
      <c r="FEP25" s="38"/>
      <c r="FEQ25" s="38"/>
      <c r="FER25" s="38"/>
      <c r="FES25" s="38"/>
      <c r="FET25" s="38"/>
      <c r="FEU25" s="38"/>
      <c r="FEV25" s="38"/>
      <c r="FEW25" s="38"/>
      <c r="FEX25" s="38"/>
      <c r="FEY25" s="38"/>
      <c r="FEZ25" s="38"/>
      <c r="FFA25" s="38"/>
      <c r="FFB25" s="38"/>
      <c r="FFC25" s="38"/>
      <c r="FFD25" s="38"/>
      <c r="FFE25" s="38"/>
      <c r="FFF25" s="38"/>
      <c r="FFG25" s="38"/>
      <c r="FFH25" s="38"/>
      <c r="FFI25" s="38"/>
      <c r="FFJ25" s="38"/>
      <c r="FFK25" s="38"/>
      <c r="FFL25" s="38"/>
      <c r="FFM25" s="38"/>
      <c r="FFN25" s="38"/>
      <c r="FFO25" s="38"/>
      <c r="FFP25" s="38"/>
      <c r="FFQ25" s="38"/>
      <c r="FFR25" s="38"/>
      <c r="FFS25" s="38"/>
      <c r="FFT25" s="38"/>
      <c r="FFU25" s="38"/>
      <c r="FFV25" s="38"/>
      <c r="FFW25" s="38"/>
      <c r="FFX25" s="38"/>
      <c r="FFY25" s="38"/>
      <c r="FFZ25" s="38"/>
      <c r="FGA25" s="38"/>
      <c r="FGB25" s="38"/>
      <c r="FGC25" s="38"/>
      <c r="FGD25" s="38"/>
      <c r="FGE25" s="38"/>
      <c r="FGF25" s="38"/>
      <c r="FGG25" s="38"/>
      <c r="FGH25" s="38"/>
      <c r="FGI25" s="38"/>
      <c r="FGJ25" s="38"/>
      <c r="FGK25" s="38"/>
      <c r="FGL25" s="38"/>
      <c r="FGM25" s="38"/>
      <c r="FGN25" s="38"/>
      <c r="FGO25" s="38"/>
      <c r="FGP25" s="38"/>
      <c r="FGQ25" s="38"/>
      <c r="FGR25" s="38"/>
      <c r="FGS25" s="38"/>
      <c r="FGT25" s="38"/>
      <c r="FGU25" s="38"/>
      <c r="FGV25" s="38"/>
      <c r="FGW25" s="38"/>
      <c r="FGX25" s="38"/>
      <c r="FGY25" s="38"/>
      <c r="FGZ25" s="38"/>
      <c r="FHA25" s="38"/>
      <c r="FHB25" s="38"/>
      <c r="FHC25" s="38"/>
      <c r="FHD25" s="38"/>
      <c r="FHE25" s="38"/>
      <c r="FHF25" s="38"/>
      <c r="FHG25" s="38"/>
      <c r="FHH25" s="38"/>
      <c r="FHI25" s="38"/>
      <c r="FHJ25" s="38"/>
      <c r="FHK25" s="38"/>
      <c r="FHL25" s="38"/>
      <c r="FHM25" s="38"/>
      <c r="FHN25" s="38"/>
      <c r="FHO25" s="38"/>
      <c r="FHP25" s="38"/>
      <c r="FHQ25" s="38"/>
      <c r="FHR25" s="38"/>
      <c r="FHS25" s="38"/>
      <c r="FHT25" s="38"/>
      <c r="FHU25" s="38"/>
      <c r="FHV25" s="38"/>
      <c r="FHW25" s="38"/>
      <c r="FHX25" s="38"/>
      <c r="FHY25" s="38"/>
      <c r="FHZ25" s="38"/>
      <c r="FIA25" s="38"/>
      <c r="FIB25" s="38"/>
      <c r="FIC25" s="38"/>
      <c r="FID25" s="38"/>
      <c r="FIE25" s="38"/>
      <c r="FIF25" s="38"/>
      <c r="FIG25" s="38"/>
      <c r="FIH25" s="38"/>
      <c r="FII25" s="38"/>
      <c r="FIJ25" s="38"/>
      <c r="FIK25" s="38"/>
      <c r="FIL25" s="38"/>
      <c r="FIM25" s="38"/>
      <c r="FIN25" s="38"/>
      <c r="FIO25" s="38"/>
      <c r="FIP25" s="38"/>
      <c r="FIQ25" s="38"/>
      <c r="FIR25" s="38"/>
      <c r="FIS25" s="38"/>
      <c r="FIT25" s="38"/>
      <c r="FIU25" s="38"/>
      <c r="FIV25" s="38"/>
      <c r="FIW25" s="38"/>
      <c r="FIX25" s="38"/>
      <c r="FIY25" s="38"/>
      <c r="FIZ25" s="38"/>
      <c r="FJA25" s="38"/>
      <c r="FJB25" s="38"/>
      <c r="FJC25" s="38"/>
      <c r="FJD25" s="38"/>
      <c r="FJE25" s="38"/>
      <c r="FJF25" s="38"/>
      <c r="FJG25" s="38"/>
      <c r="FJH25" s="38"/>
      <c r="FJI25" s="38"/>
      <c r="FJJ25" s="38"/>
      <c r="FJK25" s="38"/>
      <c r="FJL25" s="38"/>
      <c r="FJM25" s="38"/>
      <c r="FJN25" s="38"/>
      <c r="FJO25" s="38"/>
      <c r="FJP25" s="38"/>
      <c r="FJQ25" s="38"/>
      <c r="FJR25" s="38"/>
      <c r="FJS25" s="38"/>
      <c r="FJT25" s="38"/>
      <c r="FJU25" s="38"/>
      <c r="FJV25" s="38"/>
      <c r="FJW25" s="38"/>
      <c r="FJX25" s="38"/>
      <c r="FJY25" s="38"/>
      <c r="FJZ25" s="38"/>
      <c r="FKA25" s="38"/>
      <c r="FKB25" s="38"/>
      <c r="FKC25" s="38"/>
      <c r="FKD25" s="38"/>
      <c r="FKE25" s="38"/>
      <c r="FKF25" s="38"/>
      <c r="FKG25" s="38"/>
      <c r="FKH25" s="38"/>
      <c r="FKI25" s="38"/>
      <c r="FKJ25" s="38"/>
      <c r="FKK25" s="38"/>
      <c r="FKL25" s="38"/>
      <c r="FKM25" s="38"/>
      <c r="FKN25" s="38"/>
      <c r="FKO25" s="38"/>
      <c r="FKP25" s="38"/>
      <c r="FKQ25" s="38"/>
      <c r="FKR25" s="38"/>
      <c r="FKS25" s="38"/>
      <c r="FKT25" s="38"/>
      <c r="FKU25" s="38"/>
      <c r="FKV25" s="38"/>
      <c r="FKW25" s="38"/>
      <c r="FKX25" s="38"/>
      <c r="FKY25" s="38"/>
      <c r="FKZ25" s="38"/>
      <c r="FLA25" s="38"/>
      <c r="FLB25" s="38"/>
      <c r="FLC25" s="38"/>
      <c r="FLD25" s="38"/>
      <c r="FLE25" s="38"/>
      <c r="FLF25" s="38"/>
      <c r="FLG25" s="38"/>
      <c r="FLH25" s="38"/>
      <c r="FLI25" s="38"/>
      <c r="FLJ25" s="38"/>
      <c r="FLK25" s="38"/>
      <c r="FLL25" s="38"/>
      <c r="FLM25" s="38"/>
      <c r="FLN25" s="38"/>
      <c r="FLO25" s="38"/>
      <c r="FLP25" s="38"/>
      <c r="FLQ25" s="38"/>
      <c r="FLR25" s="38"/>
      <c r="FLS25" s="38"/>
      <c r="FLT25" s="38"/>
      <c r="FLU25" s="38"/>
      <c r="FLV25" s="38"/>
      <c r="FLW25" s="38"/>
      <c r="FLX25" s="38"/>
      <c r="FLY25" s="38"/>
      <c r="FLZ25" s="38"/>
      <c r="FMA25" s="38"/>
      <c r="FMB25" s="38"/>
      <c r="FMC25" s="38"/>
      <c r="FMD25" s="38"/>
      <c r="FME25" s="38"/>
      <c r="FMF25" s="38"/>
      <c r="FMG25" s="38"/>
      <c r="FMH25" s="38"/>
      <c r="FMI25" s="38"/>
      <c r="FMJ25" s="38"/>
      <c r="FMK25" s="38"/>
      <c r="FML25" s="38"/>
      <c r="FMM25" s="38"/>
      <c r="FMN25" s="38"/>
      <c r="FMO25" s="38"/>
      <c r="FMP25" s="38"/>
      <c r="FMQ25" s="38"/>
      <c r="FMR25" s="38"/>
      <c r="FMS25" s="38"/>
      <c r="FMT25" s="38"/>
      <c r="FMU25" s="38"/>
      <c r="FMV25" s="38"/>
      <c r="FMW25" s="38"/>
      <c r="FMX25" s="38"/>
      <c r="FMY25" s="38"/>
      <c r="FMZ25" s="38"/>
      <c r="FNA25" s="38"/>
      <c r="FNB25" s="38"/>
      <c r="FNC25" s="38"/>
      <c r="FND25" s="38"/>
      <c r="FNE25" s="38"/>
      <c r="FNF25" s="38"/>
      <c r="FNG25" s="38"/>
      <c r="FNH25" s="38"/>
      <c r="FNI25" s="38"/>
      <c r="FNJ25" s="38"/>
      <c r="FNK25" s="38"/>
      <c r="FNL25" s="38"/>
      <c r="FNM25" s="38"/>
      <c r="FNN25" s="38"/>
      <c r="FNO25" s="38"/>
      <c r="FNP25" s="38"/>
      <c r="FNQ25" s="38"/>
      <c r="FNR25" s="38"/>
      <c r="FNS25" s="38"/>
      <c r="FNT25" s="38"/>
      <c r="FNU25" s="38"/>
      <c r="FNV25" s="38"/>
      <c r="FNW25" s="38"/>
      <c r="FNX25" s="38"/>
      <c r="FNY25" s="38"/>
      <c r="FNZ25" s="38"/>
      <c r="FOA25" s="38"/>
      <c r="FOB25" s="38"/>
      <c r="FOC25" s="38"/>
      <c r="FOD25" s="38"/>
      <c r="FOE25" s="38"/>
      <c r="FOF25" s="38"/>
      <c r="FOG25" s="38"/>
      <c r="FOH25" s="38"/>
      <c r="FOI25" s="38"/>
      <c r="FOJ25" s="38"/>
      <c r="FOK25" s="38"/>
      <c r="FOL25" s="38"/>
      <c r="FOM25" s="38"/>
      <c r="FON25" s="38"/>
      <c r="FOO25" s="38"/>
      <c r="FOP25" s="38"/>
      <c r="FOQ25" s="38"/>
      <c r="FOR25" s="38"/>
      <c r="FOS25" s="38"/>
      <c r="FOT25" s="38"/>
      <c r="FOU25" s="38"/>
      <c r="FOV25" s="38"/>
      <c r="FOW25" s="38"/>
      <c r="FOX25" s="38"/>
      <c r="FOY25" s="38"/>
      <c r="FOZ25" s="38"/>
      <c r="FPA25" s="38"/>
      <c r="FPB25" s="38"/>
      <c r="FPC25" s="38"/>
      <c r="FPD25" s="38"/>
      <c r="FPE25" s="38"/>
      <c r="FPF25" s="38"/>
      <c r="FPG25" s="38"/>
      <c r="FPH25" s="38"/>
      <c r="FPI25" s="38"/>
      <c r="FPJ25" s="38"/>
      <c r="FPK25" s="38"/>
      <c r="FPL25" s="38"/>
      <c r="FPM25" s="38"/>
      <c r="FPN25" s="38"/>
      <c r="FPO25" s="38"/>
      <c r="FPP25" s="38"/>
      <c r="FPQ25" s="38"/>
      <c r="FPR25" s="38"/>
      <c r="FPS25" s="38"/>
      <c r="FPT25" s="38"/>
      <c r="FPU25" s="38"/>
      <c r="FPV25" s="38"/>
      <c r="FPW25" s="38"/>
      <c r="FPX25" s="38"/>
      <c r="FPY25" s="38"/>
      <c r="FPZ25" s="38"/>
      <c r="FQA25" s="38"/>
      <c r="FQB25" s="38"/>
      <c r="FQC25" s="38"/>
      <c r="FQD25" s="38"/>
      <c r="FQE25" s="38"/>
      <c r="FQF25" s="38"/>
      <c r="FQG25" s="38"/>
      <c r="FQH25" s="38"/>
      <c r="FQI25" s="38"/>
      <c r="FQJ25" s="38"/>
      <c r="FQK25" s="38"/>
      <c r="FQL25" s="38"/>
      <c r="FQM25" s="38"/>
      <c r="FQN25" s="38"/>
      <c r="FQO25" s="38"/>
      <c r="FQP25" s="38"/>
      <c r="FQQ25" s="38"/>
      <c r="FQR25" s="38"/>
      <c r="FQS25" s="38"/>
      <c r="FQT25" s="38"/>
      <c r="FQU25" s="38"/>
      <c r="FQV25" s="38"/>
      <c r="FQW25" s="38"/>
      <c r="FQX25" s="38"/>
      <c r="FQY25" s="38"/>
      <c r="FQZ25" s="38"/>
      <c r="FRA25" s="38"/>
      <c r="FRB25" s="38"/>
      <c r="FRC25" s="38"/>
      <c r="FRD25" s="38"/>
      <c r="FRE25" s="38"/>
      <c r="FRF25" s="38"/>
      <c r="FRG25" s="38"/>
      <c r="FRH25" s="38"/>
      <c r="FRI25" s="38"/>
      <c r="FRJ25" s="38"/>
      <c r="FRK25" s="38"/>
      <c r="FRL25" s="38"/>
      <c r="FRM25" s="38"/>
      <c r="FRN25" s="38"/>
      <c r="FRO25" s="38"/>
      <c r="FRP25" s="38"/>
      <c r="FRQ25" s="38"/>
      <c r="FRR25" s="38"/>
      <c r="FRS25" s="38"/>
      <c r="FRT25" s="38"/>
      <c r="FRU25" s="38"/>
      <c r="FRV25" s="38"/>
      <c r="FRW25" s="38"/>
      <c r="FRX25" s="38"/>
      <c r="FRY25" s="38"/>
      <c r="FRZ25" s="38"/>
      <c r="FSA25" s="38"/>
      <c r="FSB25" s="38"/>
      <c r="FSC25" s="38"/>
      <c r="FSD25" s="38"/>
      <c r="FSE25" s="38"/>
      <c r="FSF25" s="38"/>
      <c r="FSG25" s="38"/>
      <c r="FSH25" s="38"/>
      <c r="FSI25" s="38"/>
      <c r="FSJ25" s="38"/>
      <c r="FSK25" s="38"/>
      <c r="FSL25" s="38"/>
      <c r="FSM25" s="38"/>
      <c r="FSN25" s="38"/>
      <c r="FSO25" s="38"/>
      <c r="FSP25" s="38"/>
      <c r="FSQ25" s="38"/>
      <c r="FSR25" s="38"/>
      <c r="FSS25" s="38"/>
      <c r="FST25" s="38"/>
      <c r="FSU25" s="38"/>
      <c r="FSV25" s="38"/>
      <c r="FSW25" s="38"/>
      <c r="FSX25" s="38"/>
      <c r="FSY25" s="38"/>
      <c r="FSZ25" s="38"/>
      <c r="FTA25" s="38"/>
      <c r="FTB25" s="38"/>
      <c r="FTC25" s="38"/>
      <c r="FTD25" s="38"/>
      <c r="FTE25" s="38"/>
      <c r="FTF25" s="38"/>
      <c r="FTG25" s="38"/>
      <c r="FTH25" s="38"/>
      <c r="FTI25" s="38"/>
      <c r="FTJ25" s="38"/>
      <c r="FTK25" s="38"/>
      <c r="FTL25" s="38"/>
      <c r="FTM25" s="38"/>
      <c r="FTN25" s="38"/>
      <c r="FTO25" s="38"/>
      <c r="FTP25" s="38"/>
      <c r="FTQ25" s="38"/>
      <c r="FTR25" s="38"/>
      <c r="FTS25" s="38"/>
      <c r="FTT25" s="38"/>
      <c r="FTU25" s="38"/>
      <c r="FTV25" s="38"/>
      <c r="FTW25" s="38"/>
      <c r="FTX25" s="38"/>
      <c r="FTY25" s="38"/>
      <c r="FTZ25" s="38"/>
      <c r="FUA25" s="38"/>
      <c r="FUB25" s="38"/>
      <c r="FUC25" s="38"/>
      <c r="FUD25" s="38"/>
      <c r="FUE25" s="38"/>
      <c r="FUF25" s="38"/>
      <c r="FUG25" s="38"/>
      <c r="FUH25" s="38"/>
      <c r="FUI25" s="38"/>
      <c r="FUJ25" s="38"/>
      <c r="FUK25" s="38"/>
      <c r="FUL25" s="38"/>
      <c r="FUM25" s="38"/>
      <c r="FUN25" s="38"/>
      <c r="FUO25" s="38"/>
      <c r="FUP25" s="38"/>
      <c r="FUQ25" s="38"/>
      <c r="FUR25" s="38"/>
      <c r="FUS25" s="38"/>
      <c r="FUT25" s="38"/>
      <c r="FUU25" s="38"/>
      <c r="FUV25" s="38"/>
      <c r="FUW25" s="38"/>
      <c r="FUX25" s="38"/>
      <c r="FUY25" s="38"/>
      <c r="FUZ25" s="38"/>
      <c r="FVA25" s="38"/>
      <c r="FVB25" s="38"/>
      <c r="FVC25" s="38"/>
      <c r="FVD25" s="38"/>
      <c r="FVE25" s="38"/>
      <c r="FVF25" s="38"/>
      <c r="FVG25" s="38"/>
      <c r="FVH25" s="38"/>
      <c r="FVI25" s="38"/>
      <c r="FVJ25" s="38"/>
      <c r="FVK25" s="38"/>
      <c r="FVL25" s="38"/>
      <c r="FVM25" s="38"/>
      <c r="FVN25" s="38"/>
      <c r="FVO25" s="38"/>
      <c r="FVP25" s="38"/>
      <c r="FVQ25" s="38"/>
      <c r="FVR25" s="38"/>
      <c r="FVS25" s="38"/>
      <c r="FVT25" s="38"/>
      <c r="FVU25" s="38"/>
      <c r="FVV25" s="38"/>
      <c r="FVW25" s="38"/>
      <c r="FVX25" s="38"/>
      <c r="FVY25" s="38"/>
      <c r="FVZ25" s="38"/>
      <c r="FWA25" s="38"/>
      <c r="FWB25" s="38"/>
      <c r="FWC25" s="38"/>
      <c r="FWD25" s="38"/>
      <c r="FWE25" s="38"/>
      <c r="FWF25" s="38"/>
      <c r="FWG25" s="38"/>
      <c r="FWH25" s="38"/>
      <c r="FWI25" s="38"/>
      <c r="FWJ25" s="38"/>
      <c r="FWK25" s="38"/>
      <c r="FWL25" s="38"/>
      <c r="FWM25" s="38"/>
      <c r="FWN25" s="38"/>
      <c r="FWO25" s="38"/>
      <c r="FWP25" s="38"/>
      <c r="FWQ25" s="38"/>
      <c r="FWR25" s="38"/>
      <c r="FWS25" s="38"/>
      <c r="FWT25" s="38"/>
      <c r="FWU25" s="38"/>
      <c r="FWV25" s="38"/>
      <c r="FWW25" s="38"/>
      <c r="FWX25" s="38"/>
      <c r="FWY25" s="38"/>
      <c r="FWZ25" s="38"/>
      <c r="FXA25" s="38"/>
      <c r="FXB25" s="38"/>
      <c r="FXC25" s="38"/>
      <c r="FXD25" s="38"/>
      <c r="FXE25" s="38"/>
      <c r="FXF25" s="38"/>
      <c r="FXG25" s="38"/>
      <c r="FXH25" s="38"/>
      <c r="FXI25" s="38"/>
      <c r="FXJ25" s="38"/>
      <c r="FXK25" s="38"/>
      <c r="FXL25" s="38"/>
      <c r="FXM25" s="38"/>
      <c r="FXN25" s="38"/>
      <c r="FXO25" s="38"/>
      <c r="FXP25" s="38"/>
      <c r="FXQ25" s="38"/>
      <c r="FXR25" s="38"/>
      <c r="FXS25" s="38"/>
      <c r="FXT25" s="38"/>
      <c r="FXU25" s="38"/>
      <c r="FXV25" s="38"/>
      <c r="FXW25" s="38"/>
      <c r="FXX25" s="38"/>
      <c r="FXY25" s="38"/>
      <c r="FXZ25" s="38"/>
      <c r="FYA25" s="38"/>
      <c r="FYB25" s="38"/>
      <c r="FYC25" s="38"/>
      <c r="FYD25" s="38"/>
      <c r="FYE25" s="38"/>
      <c r="FYF25" s="38"/>
      <c r="FYG25" s="38"/>
      <c r="FYH25" s="38"/>
      <c r="FYI25" s="38"/>
      <c r="FYJ25" s="38"/>
      <c r="FYK25" s="38"/>
      <c r="FYL25" s="38"/>
      <c r="FYM25" s="38"/>
      <c r="FYN25" s="38"/>
      <c r="FYO25" s="38"/>
      <c r="FYP25" s="38"/>
      <c r="FYQ25" s="38"/>
      <c r="FYR25" s="38"/>
      <c r="FYS25" s="38"/>
      <c r="FYT25" s="38"/>
      <c r="FYU25" s="38"/>
      <c r="FYV25" s="38"/>
      <c r="FYW25" s="38"/>
      <c r="FYX25" s="38"/>
      <c r="FYY25" s="38"/>
      <c r="FYZ25" s="38"/>
      <c r="FZA25" s="38"/>
      <c r="FZB25" s="38"/>
      <c r="FZC25" s="38"/>
      <c r="FZD25" s="38"/>
      <c r="FZE25" s="38"/>
      <c r="FZF25" s="38"/>
      <c r="FZG25" s="38"/>
      <c r="FZH25" s="38"/>
      <c r="FZI25" s="38"/>
      <c r="FZJ25" s="38"/>
      <c r="FZK25" s="38"/>
      <c r="FZL25" s="38"/>
      <c r="FZM25" s="38"/>
      <c r="FZN25" s="38"/>
      <c r="FZO25" s="38"/>
      <c r="FZP25" s="38"/>
      <c r="FZQ25" s="38"/>
      <c r="FZR25" s="38"/>
      <c r="FZS25" s="38"/>
      <c r="FZT25" s="38"/>
      <c r="FZU25" s="38"/>
      <c r="FZV25" s="38"/>
      <c r="FZW25" s="38"/>
      <c r="FZX25" s="38"/>
      <c r="FZY25" s="38"/>
      <c r="FZZ25" s="38"/>
      <c r="GAA25" s="38"/>
      <c r="GAB25" s="38"/>
      <c r="GAC25" s="38"/>
      <c r="GAD25" s="38"/>
      <c r="GAE25" s="38"/>
      <c r="GAF25" s="38"/>
      <c r="GAG25" s="38"/>
      <c r="GAH25" s="38"/>
      <c r="GAI25" s="38"/>
      <c r="GAJ25" s="38"/>
      <c r="GAK25" s="38"/>
      <c r="GAL25" s="38"/>
      <c r="GAM25" s="38"/>
      <c r="GAN25" s="38"/>
      <c r="GAO25" s="38"/>
      <c r="GAP25" s="38"/>
      <c r="GAQ25" s="38"/>
      <c r="GAR25" s="38"/>
      <c r="GAS25" s="38"/>
      <c r="GAT25" s="38"/>
      <c r="GAU25" s="38"/>
      <c r="GAV25" s="38"/>
      <c r="GAW25" s="38"/>
      <c r="GAX25" s="38"/>
      <c r="GAY25" s="38"/>
      <c r="GAZ25" s="38"/>
      <c r="GBA25" s="38"/>
      <c r="GBB25" s="38"/>
      <c r="GBC25" s="38"/>
      <c r="GBD25" s="38"/>
      <c r="GBE25" s="38"/>
      <c r="GBF25" s="38"/>
      <c r="GBG25" s="38"/>
      <c r="GBH25" s="38"/>
      <c r="GBI25" s="38"/>
      <c r="GBJ25" s="38"/>
      <c r="GBK25" s="38"/>
      <c r="GBL25" s="38"/>
      <c r="GBM25" s="38"/>
      <c r="GBN25" s="38"/>
      <c r="GBO25" s="38"/>
      <c r="GBP25" s="38"/>
      <c r="GBQ25" s="38"/>
      <c r="GBR25" s="38"/>
      <c r="GBS25" s="38"/>
      <c r="GBT25" s="38"/>
      <c r="GBU25" s="38"/>
      <c r="GBV25" s="38"/>
      <c r="GBW25" s="38"/>
      <c r="GBX25" s="38"/>
      <c r="GBY25" s="38"/>
      <c r="GBZ25" s="38"/>
      <c r="GCA25" s="38"/>
      <c r="GCB25" s="38"/>
      <c r="GCC25" s="38"/>
      <c r="GCD25" s="38"/>
      <c r="GCE25" s="38"/>
      <c r="GCF25" s="38"/>
      <c r="GCG25" s="38"/>
      <c r="GCH25" s="38"/>
      <c r="GCI25" s="38"/>
      <c r="GCJ25" s="38"/>
      <c r="GCK25" s="38"/>
      <c r="GCL25" s="38"/>
      <c r="GCM25" s="38"/>
      <c r="GCN25" s="38"/>
      <c r="GCO25" s="38"/>
      <c r="GCP25" s="38"/>
      <c r="GCQ25" s="38"/>
      <c r="GCR25" s="38"/>
      <c r="GCS25" s="38"/>
      <c r="GCT25" s="38"/>
      <c r="GCU25" s="38"/>
      <c r="GCV25" s="38"/>
      <c r="GCW25" s="38"/>
      <c r="GCX25" s="38"/>
      <c r="GCY25" s="38"/>
      <c r="GCZ25" s="38"/>
      <c r="GDA25" s="38"/>
      <c r="GDB25" s="38"/>
      <c r="GDC25" s="38"/>
      <c r="GDD25" s="38"/>
      <c r="GDE25" s="38"/>
      <c r="GDF25" s="38"/>
      <c r="GDG25" s="38"/>
      <c r="GDH25" s="38"/>
      <c r="GDI25" s="38"/>
      <c r="GDJ25" s="38"/>
      <c r="GDK25" s="38"/>
      <c r="GDL25" s="38"/>
      <c r="GDM25" s="38"/>
      <c r="GDN25" s="38"/>
      <c r="GDO25" s="38"/>
      <c r="GDP25" s="38"/>
      <c r="GDQ25" s="38"/>
      <c r="GDR25" s="38"/>
      <c r="GDS25" s="38"/>
      <c r="GDT25" s="38"/>
      <c r="GDU25" s="38"/>
      <c r="GDV25" s="38"/>
      <c r="GDW25" s="38"/>
      <c r="GDX25" s="38"/>
      <c r="GDY25" s="38"/>
      <c r="GDZ25" s="38"/>
      <c r="GEA25" s="38"/>
      <c r="GEB25" s="38"/>
      <c r="GEC25" s="38"/>
      <c r="GED25" s="38"/>
      <c r="GEE25" s="38"/>
      <c r="GEF25" s="38"/>
      <c r="GEG25" s="38"/>
      <c r="GEH25" s="38"/>
      <c r="GEI25" s="38"/>
      <c r="GEJ25" s="38"/>
      <c r="GEK25" s="38"/>
      <c r="GEL25" s="38"/>
      <c r="GEM25" s="38"/>
      <c r="GEN25" s="38"/>
      <c r="GEO25" s="38"/>
      <c r="GEP25" s="38"/>
      <c r="GEQ25" s="38"/>
      <c r="GER25" s="38"/>
      <c r="GES25" s="38"/>
      <c r="GET25" s="38"/>
      <c r="GEU25" s="38"/>
      <c r="GEV25" s="38"/>
      <c r="GEW25" s="38"/>
      <c r="GEX25" s="38"/>
      <c r="GEY25" s="38"/>
      <c r="GEZ25" s="38"/>
      <c r="GFA25" s="38"/>
      <c r="GFB25" s="38"/>
      <c r="GFC25" s="38"/>
      <c r="GFD25" s="38"/>
      <c r="GFE25" s="38"/>
      <c r="GFF25" s="38"/>
      <c r="GFG25" s="38"/>
      <c r="GFH25" s="38"/>
      <c r="GFI25" s="38"/>
      <c r="GFJ25" s="38"/>
      <c r="GFK25" s="38"/>
      <c r="GFL25" s="38"/>
      <c r="GFM25" s="38"/>
      <c r="GFN25" s="38"/>
      <c r="GFO25" s="38"/>
      <c r="GFP25" s="38"/>
      <c r="GFQ25" s="38"/>
      <c r="GFR25" s="38"/>
      <c r="GFS25" s="38"/>
      <c r="GFT25" s="38"/>
      <c r="GFU25" s="38"/>
      <c r="GFV25" s="38"/>
      <c r="GFW25" s="38"/>
      <c r="GFX25" s="38"/>
      <c r="GFY25" s="38"/>
      <c r="GFZ25" s="38"/>
      <c r="GGA25" s="38"/>
      <c r="GGB25" s="38"/>
      <c r="GGC25" s="38"/>
      <c r="GGD25" s="38"/>
      <c r="GGE25" s="38"/>
      <c r="GGF25" s="38"/>
      <c r="GGG25" s="38"/>
      <c r="GGH25" s="38"/>
      <c r="GGI25" s="38"/>
      <c r="GGJ25" s="38"/>
      <c r="GGK25" s="38"/>
      <c r="GGL25" s="38"/>
      <c r="GGM25" s="38"/>
      <c r="GGN25" s="38"/>
      <c r="GGO25" s="38"/>
      <c r="GGP25" s="38"/>
      <c r="GGQ25" s="38"/>
      <c r="GGR25" s="38"/>
      <c r="GGS25" s="38"/>
      <c r="GGT25" s="38"/>
      <c r="GGU25" s="38"/>
      <c r="GGV25" s="38"/>
      <c r="GGW25" s="38"/>
      <c r="GGX25" s="38"/>
      <c r="GGY25" s="38"/>
      <c r="GGZ25" s="38"/>
      <c r="GHA25" s="38"/>
      <c r="GHB25" s="38"/>
      <c r="GHC25" s="38"/>
      <c r="GHD25" s="38"/>
      <c r="GHE25" s="38"/>
      <c r="GHF25" s="38"/>
      <c r="GHG25" s="38"/>
      <c r="GHH25" s="38"/>
      <c r="GHI25" s="38"/>
      <c r="GHJ25" s="38"/>
      <c r="GHK25" s="38"/>
      <c r="GHL25" s="38"/>
      <c r="GHM25" s="38"/>
      <c r="GHN25" s="38"/>
      <c r="GHO25" s="38"/>
      <c r="GHP25" s="38"/>
      <c r="GHQ25" s="38"/>
      <c r="GHR25" s="38"/>
      <c r="GHS25" s="38"/>
      <c r="GHT25" s="38"/>
      <c r="GHU25" s="38"/>
      <c r="GHV25" s="38"/>
      <c r="GHW25" s="38"/>
      <c r="GHX25" s="38"/>
      <c r="GHY25" s="38"/>
      <c r="GHZ25" s="38"/>
      <c r="GIA25" s="38"/>
      <c r="GIB25" s="38"/>
      <c r="GIC25" s="38"/>
      <c r="GID25" s="38"/>
      <c r="GIE25" s="38"/>
      <c r="GIF25" s="38"/>
      <c r="GIG25" s="38"/>
      <c r="GIH25" s="38"/>
      <c r="GII25" s="38"/>
      <c r="GIJ25" s="38"/>
      <c r="GIK25" s="38"/>
      <c r="GIL25" s="38"/>
      <c r="GIM25" s="38"/>
      <c r="GIN25" s="38"/>
      <c r="GIO25" s="38"/>
      <c r="GIP25" s="38"/>
      <c r="GIQ25" s="38"/>
      <c r="GIR25" s="38"/>
      <c r="GIS25" s="38"/>
      <c r="GIT25" s="38"/>
      <c r="GIU25" s="38"/>
      <c r="GIV25" s="38"/>
      <c r="GIW25" s="38"/>
      <c r="GIX25" s="38"/>
      <c r="GIY25" s="38"/>
      <c r="GIZ25" s="38"/>
      <c r="GJA25" s="38"/>
      <c r="GJB25" s="38"/>
      <c r="GJC25" s="38"/>
      <c r="GJD25" s="38"/>
      <c r="GJE25" s="38"/>
      <c r="GJF25" s="38"/>
      <c r="GJG25" s="38"/>
      <c r="GJH25" s="38"/>
      <c r="GJI25" s="38"/>
      <c r="GJJ25" s="38"/>
      <c r="GJK25" s="38"/>
      <c r="GJL25" s="38"/>
      <c r="GJM25" s="38"/>
      <c r="GJN25" s="38"/>
      <c r="GJO25" s="38"/>
      <c r="GJP25" s="38"/>
      <c r="GJQ25" s="38"/>
      <c r="GJR25" s="38"/>
      <c r="GJS25" s="38"/>
      <c r="GJT25" s="38"/>
      <c r="GJU25" s="38"/>
      <c r="GJV25" s="38"/>
      <c r="GJW25" s="38"/>
      <c r="GJX25" s="38"/>
      <c r="GJY25" s="38"/>
      <c r="GJZ25" s="38"/>
      <c r="GKA25" s="38"/>
      <c r="GKB25" s="38"/>
      <c r="GKC25" s="38"/>
      <c r="GKD25" s="38"/>
      <c r="GKE25" s="38"/>
      <c r="GKF25" s="38"/>
      <c r="GKG25" s="38"/>
      <c r="GKH25" s="38"/>
      <c r="GKI25" s="38"/>
      <c r="GKJ25" s="38"/>
      <c r="GKK25" s="38"/>
      <c r="GKL25" s="38"/>
      <c r="GKM25" s="38"/>
      <c r="GKN25" s="38"/>
      <c r="GKO25" s="38"/>
      <c r="GKP25" s="38"/>
      <c r="GKQ25" s="38"/>
      <c r="GKR25" s="38"/>
      <c r="GKS25" s="38"/>
      <c r="GKT25" s="38"/>
      <c r="GKU25" s="38"/>
      <c r="GKV25" s="38"/>
      <c r="GKW25" s="38"/>
      <c r="GKX25" s="38"/>
      <c r="GKY25" s="38"/>
      <c r="GKZ25" s="38"/>
      <c r="GLA25" s="38"/>
      <c r="GLB25" s="38"/>
      <c r="GLC25" s="38"/>
      <c r="GLD25" s="38"/>
      <c r="GLE25" s="38"/>
      <c r="GLF25" s="38"/>
      <c r="GLG25" s="38"/>
      <c r="GLH25" s="38"/>
      <c r="GLI25" s="38"/>
      <c r="GLJ25" s="38"/>
      <c r="GLK25" s="38"/>
      <c r="GLL25" s="38"/>
      <c r="GLM25" s="38"/>
      <c r="GLN25" s="38"/>
      <c r="GLO25" s="38"/>
      <c r="GLP25" s="38"/>
      <c r="GLQ25" s="38"/>
      <c r="GLR25" s="38"/>
      <c r="GLS25" s="38"/>
      <c r="GLT25" s="38"/>
      <c r="GLU25" s="38"/>
      <c r="GLV25" s="38"/>
      <c r="GLW25" s="38"/>
      <c r="GLX25" s="38"/>
      <c r="GLY25" s="38"/>
      <c r="GLZ25" s="38"/>
      <c r="GMA25" s="38"/>
      <c r="GMB25" s="38"/>
      <c r="GMC25" s="38"/>
      <c r="GMD25" s="38"/>
      <c r="GME25" s="38"/>
      <c r="GMF25" s="38"/>
      <c r="GMG25" s="38"/>
      <c r="GMH25" s="38"/>
      <c r="GMI25" s="38"/>
      <c r="GMJ25" s="38"/>
      <c r="GMK25" s="38"/>
      <c r="GML25" s="38"/>
      <c r="GMM25" s="38"/>
      <c r="GMN25" s="38"/>
      <c r="GMO25" s="38"/>
      <c r="GMP25" s="38"/>
      <c r="GMQ25" s="38"/>
      <c r="GMR25" s="38"/>
      <c r="GMS25" s="38"/>
      <c r="GMT25" s="38"/>
      <c r="GMU25" s="38"/>
      <c r="GMV25" s="38"/>
      <c r="GMW25" s="38"/>
      <c r="GMX25" s="38"/>
      <c r="GMY25" s="38"/>
      <c r="GMZ25" s="38"/>
      <c r="GNA25" s="38"/>
      <c r="GNB25" s="38"/>
      <c r="GNC25" s="38"/>
      <c r="GND25" s="38"/>
      <c r="GNE25" s="38"/>
      <c r="GNF25" s="38"/>
      <c r="GNG25" s="38"/>
      <c r="GNH25" s="38"/>
      <c r="GNI25" s="38"/>
      <c r="GNJ25" s="38"/>
      <c r="GNK25" s="38"/>
      <c r="GNL25" s="38"/>
      <c r="GNM25" s="38"/>
      <c r="GNN25" s="38"/>
      <c r="GNO25" s="38"/>
      <c r="GNP25" s="38"/>
      <c r="GNQ25" s="38"/>
      <c r="GNR25" s="38"/>
      <c r="GNS25" s="38"/>
      <c r="GNT25" s="38"/>
      <c r="GNU25" s="38"/>
      <c r="GNV25" s="38"/>
      <c r="GNW25" s="38"/>
      <c r="GNX25" s="38"/>
      <c r="GNY25" s="38"/>
      <c r="GNZ25" s="38"/>
      <c r="GOA25" s="38"/>
      <c r="GOB25" s="38"/>
      <c r="GOC25" s="38"/>
      <c r="GOD25" s="38"/>
      <c r="GOE25" s="38"/>
      <c r="GOF25" s="38"/>
      <c r="GOG25" s="38"/>
      <c r="GOH25" s="38"/>
      <c r="GOI25" s="38"/>
      <c r="GOJ25" s="38"/>
      <c r="GOK25" s="38"/>
      <c r="GOL25" s="38"/>
      <c r="GOM25" s="38"/>
      <c r="GON25" s="38"/>
      <c r="GOO25" s="38"/>
      <c r="GOP25" s="38"/>
      <c r="GOQ25" s="38"/>
      <c r="GOR25" s="38"/>
      <c r="GOS25" s="38"/>
      <c r="GOT25" s="38"/>
      <c r="GOU25" s="38"/>
      <c r="GOV25" s="38"/>
      <c r="GOW25" s="38"/>
      <c r="GOX25" s="38"/>
      <c r="GOY25" s="38"/>
      <c r="GOZ25" s="38"/>
      <c r="GPA25" s="38"/>
      <c r="GPB25" s="38"/>
      <c r="GPC25" s="38"/>
      <c r="GPD25" s="38"/>
      <c r="GPE25" s="38"/>
      <c r="GPF25" s="38"/>
      <c r="GPG25" s="38"/>
      <c r="GPH25" s="38"/>
      <c r="GPI25" s="38"/>
      <c r="GPJ25" s="38"/>
      <c r="GPK25" s="38"/>
      <c r="GPL25" s="38"/>
      <c r="GPM25" s="38"/>
      <c r="GPN25" s="38"/>
      <c r="GPO25" s="38"/>
      <c r="GPP25" s="38"/>
      <c r="GPQ25" s="38"/>
      <c r="GPR25" s="38"/>
      <c r="GPS25" s="38"/>
      <c r="GPT25" s="38"/>
      <c r="GPU25" s="38"/>
      <c r="GPV25" s="38"/>
      <c r="GPW25" s="38"/>
      <c r="GPX25" s="38"/>
      <c r="GPY25" s="38"/>
      <c r="GPZ25" s="38"/>
      <c r="GQA25" s="38"/>
      <c r="GQB25" s="38"/>
      <c r="GQC25" s="38"/>
      <c r="GQD25" s="38"/>
      <c r="GQE25" s="38"/>
      <c r="GQF25" s="38"/>
      <c r="GQG25" s="38"/>
      <c r="GQH25" s="38"/>
      <c r="GQI25" s="38"/>
      <c r="GQJ25" s="38"/>
      <c r="GQK25" s="38"/>
      <c r="GQL25" s="38"/>
      <c r="GQM25" s="38"/>
      <c r="GQN25" s="38"/>
      <c r="GQO25" s="38"/>
      <c r="GQP25" s="38"/>
      <c r="GQQ25" s="38"/>
      <c r="GQR25" s="38"/>
      <c r="GQS25" s="38"/>
      <c r="GQT25" s="38"/>
      <c r="GQU25" s="38"/>
      <c r="GQV25" s="38"/>
      <c r="GQW25" s="38"/>
      <c r="GQX25" s="38"/>
      <c r="GQY25" s="38"/>
      <c r="GQZ25" s="38"/>
      <c r="GRA25" s="38"/>
      <c r="GRB25" s="38"/>
      <c r="GRC25" s="38"/>
      <c r="GRD25" s="38"/>
      <c r="GRE25" s="38"/>
      <c r="GRF25" s="38"/>
      <c r="GRG25" s="38"/>
      <c r="GRH25" s="38"/>
      <c r="GRI25" s="38"/>
      <c r="GRJ25" s="38"/>
      <c r="GRK25" s="38"/>
      <c r="GRL25" s="38"/>
      <c r="GRM25" s="38"/>
      <c r="GRN25" s="38"/>
      <c r="GRO25" s="38"/>
      <c r="GRP25" s="38"/>
      <c r="GRQ25" s="38"/>
      <c r="GRR25" s="38"/>
      <c r="GRS25" s="38"/>
      <c r="GRT25" s="38"/>
      <c r="GRU25" s="38"/>
      <c r="GRV25" s="38"/>
      <c r="GRW25" s="38"/>
      <c r="GRX25" s="38"/>
      <c r="GRY25" s="38"/>
      <c r="GRZ25" s="38"/>
      <c r="GSA25" s="38"/>
      <c r="GSB25" s="38"/>
      <c r="GSC25" s="38"/>
      <c r="GSD25" s="38"/>
      <c r="GSE25" s="38"/>
      <c r="GSF25" s="38"/>
      <c r="GSG25" s="38"/>
      <c r="GSH25" s="38"/>
      <c r="GSI25" s="38"/>
      <c r="GSJ25" s="38"/>
      <c r="GSK25" s="38"/>
      <c r="GSL25" s="38"/>
      <c r="GSM25" s="38"/>
      <c r="GSN25" s="38"/>
      <c r="GSO25" s="38"/>
      <c r="GSP25" s="38"/>
      <c r="GSQ25" s="38"/>
      <c r="GSR25" s="38"/>
      <c r="GSS25" s="38"/>
      <c r="GST25" s="38"/>
      <c r="GSU25" s="38"/>
      <c r="GSV25" s="38"/>
      <c r="GSW25" s="38"/>
      <c r="GSX25" s="38"/>
      <c r="GSY25" s="38"/>
      <c r="GSZ25" s="38"/>
      <c r="GTA25" s="38"/>
      <c r="GTB25" s="38"/>
      <c r="GTC25" s="38"/>
      <c r="GTD25" s="38"/>
      <c r="GTE25" s="38"/>
      <c r="GTF25" s="38"/>
      <c r="GTG25" s="38"/>
      <c r="GTH25" s="38"/>
      <c r="GTI25" s="38"/>
      <c r="GTJ25" s="38"/>
      <c r="GTK25" s="38"/>
      <c r="GTL25" s="38"/>
      <c r="GTM25" s="38"/>
      <c r="GTN25" s="38"/>
      <c r="GTO25" s="38"/>
      <c r="GTP25" s="38"/>
      <c r="GTQ25" s="38"/>
      <c r="GTR25" s="38"/>
      <c r="GTS25" s="38"/>
      <c r="GTT25" s="38"/>
      <c r="GTU25" s="38"/>
      <c r="GTV25" s="38"/>
      <c r="GTW25" s="38"/>
      <c r="GTX25" s="38"/>
      <c r="GTY25" s="38"/>
      <c r="GTZ25" s="38"/>
      <c r="GUA25" s="38"/>
      <c r="GUB25" s="38"/>
      <c r="GUC25" s="38"/>
      <c r="GUD25" s="38"/>
      <c r="GUE25" s="38"/>
      <c r="GUF25" s="38"/>
      <c r="GUG25" s="38"/>
      <c r="GUH25" s="38"/>
      <c r="GUI25" s="38"/>
      <c r="GUJ25" s="38"/>
      <c r="GUK25" s="38"/>
      <c r="GUL25" s="38"/>
      <c r="GUM25" s="38"/>
      <c r="GUN25" s="38"/>
      <c r="GUO25" s="38"/>
      <c r="GUP25" s="38"/>
      <c r="GUQ25" s="38"/>
      <c r="GUR25" s="38"/>
      <c r="GUS25" s="38"/>
      <c r="GUT25" s="38"/>
      <c r="GUU25" s="38"/>
      <c r="GUV25" s="38"/>
      <c r="GUW25" s="38"/>
      <c r="GUX25" s="38"/>
      <c r="GUY25" s="38"/>
      <c r="GUZ25" s="38"/>
      <c r="GVA25" s="38"/>
      <c r="GVB25" s="38"/>
      <c r="GVC25" s="38"/>
      <c r="GVD25" s="38"/>
      <c r="GVE25" s="38"/>
      <c r="GVF25" s="38"/>
      <c r="GVG25" s="38"/>
      <c r="GVH25" s="38"/>
      <c r="GVI25" s="38"/>
      <c r="GVJ25" s="38"/>
      <c r="GVK25" s="38"/>
      <c r="GVL25" s="38"/>
      <c r="GVM25" s="38"/>
      <c r="GVN25" s="38"/>
      <c r="GVO25" s="38"/>
      <c r="GVP25" s="38"/>
      <c r="GVQ25" s="38"/>
      <c r="GVR25" s="38"/>
      <c r="GVS25" s="38"/>
      <c r="GVT25" s="38"/>
      <c r="GVU25" s="38"/>
      <c r="GVV25" s="38"/>
      <c r="GVW25" s="38"/>
      <c r="GVX25" s="38"/>
      <c r="GVY25" s="38"/>
      <c r="GVZ25" s="38"/>
      <c r="GWA25" s="38"/>
      <c r="GWB25" s="38"/>
      <c r="GWC25" s="38"/>
      <c r="GWD25" s="38"/>
      <c r="GWE25" s="38"/>
      <c r="GWF25" s="38"/>
      <c r="GWG25" s="38"/>
      <c r="GWH25" s="38"/>
      <c r="GWI25" s="38"/>
      <c r="GWJ25" s="38"/>
      <c r="GWK25" s="38"/>
      <c r="GWL25" s="38"/>
      <c r="GWM25" s="38"/>
      <c r="GWN25" s="38"/>
      <c r="GWO25" s="38"/>
      <c r="GWP25" s="38"/>
      <c r="GWQ25" s="38"/>
      <c r="GWR25" s="38"/>
      <c r="GWS25" s="38"/>
      <c r="GWT25" s="38"/>
      <c r="GWU25" s="38"/>
      <c r="GWV25" s="38"/>
      <c r="GWW25" s="38"/>
      <c r="GWX25" s="38"/>
      <c r="GWY25" s="38"/>
      <c r="GWZ25" s="38"/>
      <c r="GXA25" s="38"/>
      <c r="GXB25" s="38"/>
      <c r="GXC25" s="38"/>
      <c r="GXD25" s="38"/>
      <c r="GXE25" s="38"/>
      <c r="GXF25" s="38"/>
      <c r="GXG25" s="38"/>
      <c r="GXH25" s="38"/>
      <c r="GXI25" s="38"/>
      <c r="GXJ25" s="38"/>
      <c r="GXK25" s="38"/>
      <c r="GXL25" s="38"/>
      <c r="GXM25" s="38"/>
      <c r="GXN25" s="38"/>
      <c r="GXO25" s="38"/>
      <c r="GXP25" s="38"/>
      <c r="GXQ25" s="38"/>
      <c r="GXR25" s="38"/>
      <c r="GXS25" s="38"/>
      <c r="GXT25" s="38"/>
      <c r="GXU25" s="38"/>
      <c r="GXV25" s="38"/>
      <c r="GXW25" s="38"/>
      <c r="GXX25" s="38"/>
      <c r="GXY25" s="38"/>
      <c r="GXZ25" s="38"/>
      <c r="GYA25" s="38"/>
      <c r="GYB25" s="38"/>
      <c r="GYC25" s="38"/>
      <c r="GYD25" s="38"/>
      <c r="GYE25" s="38"/>
      <c r="GYF25" s="38"/>
      <c r="GYG25" s="38"/>
      <c r="GYH25" s="38"/>
      <c r="GYI25" s="38"/>
      <c r="GYJ25" s="38"/>
      <c r="GYK25" s="38"/>
      <c r="GYL25" s="38"/>
      <c r="GYM25" s="38"/>
      <c r="GYN25" s="38"/>
      <c r="GYO25" s="38"/>
      <c r="GYP25" s="38"/>
      <c r="GYQ25" s="38"/>
      <c r="GYR25" s="38"/>
      <c r="GYS25" s="38"/>
      <c r="GYT25" s="38"/>
      <c r="GYU25" s="38"/>
      <c r="GYV25" s="38"/>
      <c r="GYW25" s="38"/>
      <c r="GYX25" s="38"/>
      <c r="GYY25" s="38"/>
      <c r="GYZ25" s="38"/>
      <c r="GZA25" s="38"/>
      <c r="GZB25" s="38"/>
      <c r="GZC25" s="38"/>
      <c r="GZD25" s="38"/>
      <c r="GZE25" s="38"/>
      <c r="GZF25" s="38"/>
      <c r="GZG25" s="38"/>
      <c r="GZH25" s="38"/>
      <c r="GZI25" s="38"/>
      <c r="GZJ25" s="38"/>
      <c r="GZK25" s="38"/>
      <c r="GZL25" s="38"/>
      <c r="GZM25" s="38"/>
      <c r="GZN25" s="38"/>
      <c r="GZO25" s="38"/>
      <c r="GZP25" s="38"/>
      <c r="GZQ25" s="38"/>
      <c r="GZR25" s="38"/>
      <c r="GZS25" s="38"/>
      <c r="GZT25" s="38"/>
      <c r="GZU25" s="38"/>
      <c r="GZV25" s="38"/>
      <c r="GZW25" s="38"/>
      <c r="GZX25" s="38"/>
      <c r="GZY25" s="38"/>
      <c r="GZZ25" s="38"/>
      <c r="HAA25" s="38"/>
      <c r="HAB25" s="38"/>
      <c r="HAC25" s="38"/>
      <c r="HAD25" s="38"/>
      <c r="HAE25" s="38"/>
      <c r="HAF25" s="38"/>
      <c r="HAG25" s="38"/>
      <c r="HAH25" s="38"/>
      <c r="HAI25" s="38"/>
      <c r="HAJ25" s="38"/>
      <c r="HAK25" s="38"/>
      <c r="HAL25" s="38"/>
      <c r="HAM25" s="38"/>
      <c r="HAN25" s="38"/>
      <c r="HAO25" s="38"/>
      <c r="HAP25" s="38"/>
      <c r="HAQ25" s="38"/>
      <c r="HAR25" s="38"/>
      <c r="HAS25" s="38"/>
      <c r="HAT25" s="38"/>
      <c r="HAU25" s="38"/>
      <c r="HAV25" s="38"/>
      <c r="HAW25" s="38"/>
      <c r="HAX25" s="38"/>
      <c r="HAY25" s="38"/>
      <c r="HAZ25" s="38"/>
      <c r="HBA25" s="38"/>
      <c r="HBB25" s="38"/>
      <c r="HBC25" s="38"/>
      <c r="HBD25" s="38"/>
      <c r="HBE25" s="38"/>
      <c r="HBF25" s="38"/>
      <c r="HBG25" s="38"/>
      <c r="HBH25" s="38"/>
      <c r="HBI25" s="38"/>
      <c r="HBJ25" s="38"/>
      <c r="HBK25" s="38"/>
      <c r="HBL25" s="38"/>
      <c r="HBM25" s="38"/>
      <c r="HBN25" s="38"/>
      <c r="HBO25" s="38"/>
      <c r="HBP25" s="38"/>
      <c r="HBQ25" s="38"/>
      <c r="HBR25" s="38"/>
      <c r="HBS25" s="38"/>
      <c r="HBT25" s="38"/>
      <c r="HBU25" s="38"/>
      <c r="HBV25" s="38"/>
      <c r="HBW25" s="38"/>
      <c r="HBX25" s="38"/>
      <c r="HBY25" s="38"/>
      <c r="HBZ25" s="38"/>
      <c r="HCA25" s="38"/>
      <c r="HCB25" s="38"/>
      <c r="HCC25" s="38"/>
      <c r="HCD25" s="38"/>
      <c r="HCE25" s="38"/>
      <c r="HCF25" s="38"/>
      <c r="HCG25" s="38"/>
      <c r="HCH25" s="38"/>
      <c r="HCI25" s="38"/>
      <c r="HCJ25" s="38"/>
      <c r="HCK25" s="38"/>
      <c r="HCL25" s="38"/>
      <c r="HCM25" s="38"/>
      <c r="HCN25" s="38"/>
      <c r="HCO25" s="38"/>
      <c r="HCP25" s="38"/>
      <c r="HCQ25" s="38"/>
      <c r="HCR25" s="38"/>
      <c r="HCS25" s="38"/>
      <c r="HCT25" s="38"/>
      <c r="HCU25" s="38"/>
      <c r="HCV25" s="38"/>
      <c r="HCW25" s="38"/>
      <c r="HCX25" s="38"/>
      <c r="HCY25" s="38"/>
      <c r="HCZ25" s="38"/>
      <c r="HDA25" s="38"/>
      <c r="HDB25" s="38"/>
      <c r="HDC25" s="38"/>
      <c r="HDD25" s="38"/>
      <c r="HDE25" s="38"/>
      <c r="HDF25" s="38"/>
      <c r="HDG25" s="38"/>
      <c r="HDH25" s="38"/>
      <c r="HDI25" s="38"/>
      <c r="HDJ25" s="38"/>
      <c r="HDK25" s="38"/>
      <c r="HDL25" s="38"/>
      <c r="HDM25" s="38"/>
      <c r="HDN25" s="38"/>
      <c r="HDO25" s="38"/>
      <c r="HDP25" s="38"/>
      <c r="HDQ25" s="38"/>
      <c r="HDR25" s="38"/>
      <c r="HDS25" s="38"/>
      <c r="HDT25" s="38"/>
      <c r="HDU25" s="38"/>
      <c r="HDV25" s="38"/>
      <c r="HDW25" s="38"/>
      <c r="HDX25" s="38"/>
      <c r="HDY25" s="38"/>
      <c r="HDZ25" s="38"/>
      <c r="HEA25" s="38"/>
      <c r="HEB25" s="38"/>
      <c r="HEC25" s="38"/>
      <c r="HED25" s="38"/>
      <c r="HEE25" s="38"/>
      <c r="HEF25" s="38"/>
      <c r="HEG25" s="38"/>
      <c r="HEH25" s="38"/>
      <c r="HEI25" s="38"/>
      <c r="HEJ25" s="38"/>
      <c r="HEK25" s="38"/>
      <c r="HEL25" s="38"/>
      <c r="HEM25" s="38"/>
      <c r="HEN25" s="38"/>
      <c r="HEO25" s="38"/>
      <c r="HEP25" s="38"/>
      <c r="HEQ25" s="38"/>
      <c r="HER25" s="38"/>
      <c r="HES25" s="38"/>
      <c r="HET25" s="38"/>
      <c r="HEU25" s="38"/>
      <c r="HEV25" s="38"/>
      <c r="HEW25" s="38"/>
      <c r="HEX25" s="38"/>
      <c r="HEY25" s="38"/>
      <c r="HEZ25" s="38"/>
      <c r="HFA25" s="38"/>
      <c r="HFB25" s="38"/>
      <c r="HFC25" s="38"/>
      <c r="HFD25" s="38"/>
      <c r="HFE25" s="38"/>
      <c r="HFF25" s="38"/>
      <c r="HFG25" s="38"/>
      <c r="HFH25" s="38"/>
      <c r="HFI25" s="38"/>
      <c r="HFJ25" s="38"/>
      <c r="HFK25" s="38"/>
      <c r="HFL25" s="38"/>
      <c r="HFM25" s="38"/>
      <c r="HFN25" s="38"/>
      <c r="HFO25" s="38"/>
      <c r="HFP25" s="38"/>
      <c r="HFQ25" s="38"/>
      <c r="HFR25" s="38"/>
      <c r="HFS25" s="38"/>
      <c r="HFT25" s="38"/>
      <c r="HFU25" s="38"/>
      <c r="HFV25" s="38"/>
      <c r="HFW25" s="38"/>
      <c r="HFX25" s="38"/>
      <c r="HFY25" s="38"/>
      <c r="HFZ25" s="38"/>
      <c r="HGA25" s="38"/>
      <c r="HGB25" s="38"/>
      <c r="HGC25" s="38"/>
      <c r="HGD25" s="38"/>
      <c r="HGE25" s="38"/>
      <c r="HGF25" s="38"/>
      <c r="HGG25" s="38"/>
      <c r="HGH25" s="38"/>
      <c r="HGI25" s="38"/>
      <c r="HGJ25" s="38"/>
      <c r="HGK25" s="38"/>
      <c r="HGL25" s="38"/>
      <c r="HGM25" s="38"/>
      <c r="HGN25" s="38"/>
      <c r="HGO25" s="38"/>
      <c r="HGP25" s="38"/>
      <c r="HGQ25" s="38"/>
      <c r="HGR25" s="38"/>
      <c r="HGS25" s="38"/>
      <c r="HGT25" s="38"/>
      <c r="HGU25" s="38"/>
      <c r="HGV25" s="38"/>
      <c r="HGW25" s="38"/>
      <c r="HGX25" s="38"/>
      <c r="HGY25" s="38"/>
      <c r="HGZ25" s="38"/>
      <c r="HHA25" s="38"/>
      <c r="HHB25" s="38"/>
      <c r="HHC25" s="38"/>
      <c r="HHD25" s="38"/>
      <c r="HHE25" s="38"/>
      <c r="HHF25" s="38"/>
      <c r="HHG25" s="38"/>
      <c r="HHH25" s="38"/>
      <c r="HHI25" s="38"/>
      <c r="HHJ25" s="38"/>
      <c r="HHK25" s="38"/>
      <c r="HHL25" s="38"/>
      <c r="HHM25" s="38"/>
      <c r="HHN25" s="38"/>
      <c r="HHO25" s="38"/>
      <c r="HHP25" s="38"/>
      <c r="HHQ25" s="38"/>
      <c r="HHR25" s="38"/>
      <c r="HHS25" s="38"/>
      <c r="HHT25" s="38"/>
      <c r="HHU25" s="38"/>
      <c r="HHV25" s="38"/>
      <c r="HHW25" s="38"/>
      <c r="HHX25" s="38"/>
      <c r="HHY25" s="38"/>
      <c r="HHZ25" s="38"/>
      <c r="HIA25" s="38"/>
      <c r="HIB25" s="38"/>
      <c r="HIC25" s="38"/>
      <c r="HID25" s="38"/>
      <c r="HIE25" s="38"/>
      <c r="HIF25" s="38"/>
      <c r="HIG25" s="38"/>
      <c r="HIH25" s="38"/>
      <c r="HII25" s="38"/>
      <c r="HIJ25" s="38"/>
      <c r="HIK25" s="38"/>
      <c r="HIL25" s="38"/>
      <c r="HIM25" s="38"/>
      <c r="HIN25" s="38"/>
      <c r="HIO25" s="38"/>
      <c r="HIP25" s="38"/>
      <c r="HIQ25" s="38"/>
      <c r="HIR25" s="38"/>
      <c r="HIS25" s="38"/>
      <c r="HIT25" s="38"/>
      <c r="HIU25" s="38"/>
      <c r="HIV25" s="38"/>
      <c r="HIW25" s="38"/>
      <c r="HIX25" s="38"/>
      <c r="HIY25" s="38"/>
      <c r="HIZ25" s="38"/>
      <c r="HJA25" s="38"/>
      <c r="HJB25" s="38"/>
      <c r="HJC25" s="38"/>
      <c r="HJD25" s="38"/>
      <c r="HJE25" s="38"/>
      <c r="HJF25" s="38"/>
      <c r="HJG25" s="38"/>
      <c r="HJH25" s="38"/>
      <c r="HJI25" s="38"/>
      <c r="HJJ25" s="38"/>
      <c r="HJK25" s="38"/>
      <c r="HJL25" s="38"/>
      <c r="HJM25" s="38"/>
      <c r="HJN25" s="38"/>
      <c r="HJO25" s="38"/>
      <c r="HJP25" s="38"/>
      <c r="HJQ25" s="38"/>
      <c r="HJR25" s="38"/>
      <c r="HJS25" s="38"/>
      <c r="HJT25" s="38"/>
      <c r="HJU25" s="38"/>
      <c r="HJV25" s="38"/>
      <c r="HJW25" s="38"/>
      <c r="HJX25" s="38"/>
      <c r="HJY25" s="38"/>
      <c r="HJZ25" s="38"/>
      <c r="HKA25" s="38"/>
      <c r="HKB25" s="38"/>
      <c r="HKC25" s="38"/>
      <c r="HKD25" s="38"/>
      <c r="HKE25" s="38"/>
      <c r="HKF25" s="38"/>
      <c r="HKG25" s="38"/>
      <c r="HKH25" s="38"/>
      <c r="HKI25" s="38"/>
      <c r="HKJ25" s="38"/>
      <c r="HKK25" s="38"/>
      <c r="HKL25" s="38"/>
      <c r="HKM25" s="38"/>
      <c r="HKN25" s="38"/>
      <c r="HKO25" s="38"/>
      <c r="HKP25" s="38"/>
      <c r="HKQ25" s="38"/>
      <c r="HKR25" s="38"/>
      <c r="HKS25" s="38"/>
      <c r="HKT25" s="38"/>
      <c r="HKU25" s="38"/>
      <c r="HKV25" s="38"/>
      <c r="HKW25" s="38"/>
      <c r="HKX25" s="38"/>
      <c r="HKY25" s="38"/>
      <c r="HKZ25" s="38"/>
      <c r="HLA25" s="38"/>
      <c r="HLB25" s="38"/>
      <c r="HLC25" s="38"/>
      <c r="HLD25" s="38"/>
      <c r="HLE25" s="38"/>
      <c r="HLF25" s="38"/>
      <c r="HLG25" s="38"/>
      <c r="HLH25" s="38"/>
      <c r="HLI25" s="38"/>
      <c r="HLJ25" s="38"/>
      <c r="HLK25" s="38"/>
      <c r="HLL25" s="38"/>
      <c r="HLM25" s="38"/>
      <c r="HLN25" s="38"/>
      <c r="HLO25" s="38"/>
      <c r="HLP25" s="38"/>
      <c r="HLQ25" s="38"/>
      <c r="HLR25" s="38"/>
      <c r="HLS25" s="38"/>
      <c r="HLT25" s="38"/>
      <c r="HLU25" s="38"/>
      <c r="HLV25" s="38"/>
      <c r="HLW25" s="38"/>
      <c r="HLX25" s="38"/>
      <c r="HLY25" s="38"/>
      <c r="HLZ25" s="38"/>
      <c r="HMA25" s="38"/>
      <c r="HMB25" s="38"/>
      <c r="HMC25" s="38"/>
      <c r="HMD25" s="38"/>
      <c r="HME25" s="38"/>
      <c r="HMF25" s="38"/>
      <c r="HMG25" s="38"/>
      <c r="HMH25" s="38"/>
      <c r="HMI25" s="38"/>
      <c r="HMJ25" s="38"/>
      <c r="HMK25" s="38"/>
      <c r="HML25" s="38"/>
      <c r="HMM25" s="38"/>
      <c r="HMN25" s="38"/>
      <c r="HMO25" s="38"/>
      <c r="HMP25" s="38"/>
      <c r="HMQ25" s="38"/>
      <c r="HMR25" s="38"/>
      <c r="HMS25" s="38"/>
      <c r="HMT25" s="38"/>
      <c r="HMU25" s="38"/>
      <c r="HMV25" s="38"/>
      <c r="HMW25" s="38"/>
      <c r="HMX25" s="38"/>
      <c r="HMY25" s="38"/>
      <c r="HMZ25" s="38"/>
      <c r="HNA25" s="38"/>
      <c r="HNB25" s="38"/>
      <c r="HNC25" s="38"/>
      <c r="HND25" s="38"/>
      <c r="HNE25" s="38"/>
      <c r="HNF25" s="38"/>
      <c r="HNG25" s="38"/>
      <c r="HNH25" s="38"/>
      <c r="HNI25" s="38"/>
      <c r="HNJ25" s="38"/>
      <c r="HNK25" s="38"/>
      <c r="HNL25" s="38"/>
      <c r="HNM25" s="38"/>
      <c r="HNN25" s="38"/>
      <c r="HNO25" s="38"/>
      <c r="HNP25" s="38"/>
      <c r="HNQ25" s="38"/>
      <c r="HNR25" s="38"/>
      <c r="HNS25" s="38"/>
      <c r="HNT25" s="38"/>
      <c r="HNU25" s="38"/>
      <c r="HNV25" s="38"/>
      <c r="HNW25" s="38"/>
      <c r="HNX25" s="38"/>
      <c r="HNY25" s="38"/>
      <c r="HNZ25" s="38"/>
      <c r="HOA25" s="38"/>
      <c r="HOB25" s="38"/>
      <c r="HOC25" s="38"/>
      <c r="HOD25" s="38"/>
      <c r="HOE25" s="38"/>
      <c r="HOF25" s="38"/>
      <c r="HOG25" s="38"/>
      <c r="HOH25" s="38"/>
      <c r="HOI25" s="38"/>
      <c r="HOJ25" s="38"/>
      <c r="HOK25" s="38"/>
      <c r="HOL25" s="38"/>
      <c r="HOM25" s="38"/>
      <c r="HON25" s="38"/>
      <c r="HOO25" s="38"/>
      <c r="HOP25" s="38"/>
      <c r="HOQ25" s="38"/>
      <c r="HOR25" s="38"/>
      <c r="HOS25" s="38"/>
      <c r="HOT25" s="38"/>
      <c r="HOU25" s="38"/>
      <c r="HOV25" s="38"/>
      <c r="HOW25" s="38"/>
      <c r="HOX25" s="38"/>
      <c r="HOY25" s="38"/>
      <c r="HOZ25" s="38"/>
      <c r="HPA25" s="38"/>
      <c r="HPB25" s="38"/>
      <c r="HPC25" s="38"/>
      <c r="HPD25" s="38"/>
      <c r="HPE25" s="38"/>
      <c r="HPF25" s="38"/>
      <c r="HPG25" s="38"/>
      <c r="HPH25" s="38"/>
      <c r="HPI25" s="38"/>
      <c r="HPJ25" s="38"/>
      <c r="HPK25" s="38"/>
      <c r="HPL25" s="38"/>
      <c r="HPM25" s="38"/>
      <c r="HPN25" s="38"/>
      <c r="HPO25" s="38"/>
      <c r="HPP25" s="38"/>
      <c r="HPQ25" s="38"/>
      <c r="HPR25" s="38"/>
      <c r="HPS25" s="38"/>
      <c r="HPT25" s="38"/>
      <c r="HPU25" s="38"/>
      <c r="HPV25" s="38"/>
      <c r="HPW25" s="38"/>
      <c r="HPX25" s="38"/>
      <c r="HPY25" s="38"/>
      <c r="HPZ25" s="38"/>
      <c r="HQA25" s="38"/>
      <c r="HQB25" s="38"/>
      <c r="HQC25" s="38"/>
      <c r="HQD25" s="38"/>
      <c r="HQE25" s="38"/>
      <c r="HQF25" s="38"/>
      <c r="HQG25" s="38"/>
      <c r="HQH25" s="38"/>
      <c r="HQI25" s="38"/>
      <c r="HQJ25" s="38"/>
      <c r="HQK25" s="38"/>
      <c r="HQL25" s="38"/>
      <c r="HQM25" s="38"/>
      <c r="HQN25" s="38"/>
      <c r="HQO25" s="38"/>
      <c r="HQP25" s="38"/>
      <c r="HQQ25" s="38"/>
      <c r="HQR25" s="38"/>
      <c r="HQS25" s="38"/>
      <c r="HQT25" s="38"/>
      <c r="HQU25" s="38"/>
      <c r="HQV25" s="38"/>
      <c r="HQW25" s="38"/>
      <c r="HQX25" s="38"/>
      <c r="HQY25" s="38"/>
      <c r="HQZ25" s="38"/>
      <c r="HRA25" s="38"/>
      <c r="HRB25" s="38"/>
      <c r="HRC25" s="38"/>
      <c r="HRD25" s="38"/>
      <c r="HRE25" s="38"/>
      <c r="HRF25" s="38"/>
      <c r="HRG25" s="38"/>
      <c r="HRH25" s="38"/>
      <c r="HRI25" s="38"/>
      <c r="HRJ25" s="38"/>
      <c r="HRK25" s="38"/>
      <c r="HRL25" s="38"/>
      <c r="HRM25" s="38"/>
      <c r="HRN25" s="38"/>
      <c r="HRO25" s="38"/>
      <c r="HRP25" s="38"/>
      <c r="HRQ25" s="38"/>
      <c r="HRR25" s="38"/>
      <c r="HRS25" s="38"/>
      <c r="HRT25" s="38"/>
      <c r="HRU25" s="38"/>
      <c r="HRV25" s="38"/>
      <c r="HRW25" s="38"/>
      <c r="HRX25" s="38"/>
      <c r="HRY25" s="38"/>
      <c r="HRZ25" s="38"/>
      <c r="HSA25" s="38"/>
      <c r="HSB25" s="38"/>
      <c r="HSC25" s="38"/>
      <c r="HSD25" s="38"/>
      <c r="HSE25" s="38"/>
      <c r="HSF25" s="38"/>
      <c r="HSG25" s="38"/>
      <c r="HSH25" s="38"/>
      <c r="HSI25" s="38"/>
      <c r="HSJ25" s="38"/>
      <c r="HSK25" s="38"/>
      <c r="HSL25" s="38"/>
      <c r="HSM25" s="38"/>
      <c r="HSN25" s="38"/>
      <c r="HSO25" s="38"/>
      <c r="HSP25" s="38"/>
      <c r="HSQ25" s="38"/>
      <c r="HSR25" s="38"/>
      <c r="HSS25" s="38"/>
      <c r="HST25" s="38"/>
      <c r="HSU25" s="38"/>
      <c r="HSV25" s="38"/>
      <c r="HSW25" s="38"/>
      <c r="HSX25" s="38"/>
      <c r="HSY25" s="38"/>
      <c r="HSZ25" s="38"/>
      <c r="HTA25" s="38"/>
      <c r="HTB25" s="38"/>
      <c r="HTC25" s="38"/>
      <c r="HTD25" s="38"/>
      <c r="HTE25" s="38"/>
      <c r="HTF25" s="38"/>
      <c r="HTG25" s="38"/>
      <c r="HTH25" s="38"/>
      <c r="HTI25" s="38"/>
      <c r="HTJ25" s="38"/>
      <c r="HTK25" s="38"/>
      <c r="HTL25" s="38"/>
      <c r="HTM25" s="38"/>
      <c r="HTN25" s="38"/>
      <c r="HTO25" s="38"/>
      <c r="HTP25" s="38"/>
      <c r="HTQ25" s="38"/>
      <c r="HTR25" s="38"/>
      <c r="HTS25" s="38"/>
      <c r="HTT25" s="38"/>
      <c r="HTU25" s="38"/>
      <c r="HTV25" s="38"/>
      <c r="HTW25" s="38"/>
      <c r="HTX25" s="38"/>
      <c r="HTY25" s="38"/>
      <c r="HTZ25" s="38"/>
      <c r="HUA25" s="38"/>
      <c r="HUB25" s="38"/>
      <c r="HUC25" s="38"/>
      <c r="HUD25" s="38"/>
      <c r="HUE25" s="38"/>
      <c r="HUF25" s="38"/>
      <c r="HUG25" s="38"/>
      <c r="HUH25" s="38"/>
      <c r="HUI25" s="38"/>
      <c r="HUJ25" s="38"/>
      <c r="HUK25" s="38"/>
      <c r="HUL25" s="38"/>
      <c r="HUM25" s="38"/>
      <c r="HUN25" s="38"/>
      <c r="HUO25" s="38"/>
      <c r="HUP25" s="38"/>
      <c r="HUQ25" s="38"/>
      <c r="HUR25" s="38"/>
      <c r="HUS25" s="38"/>
      <c r="HUT25" s="38"/>
      <c r="HUU25" s="38"/>
      <c r="HUV25" s="38"/>
      <c r="HUW25" s="38"/>
      <c r="HUX25" s="38"/>
      <c r="HUY25" s="38"/>
      <c r="HUZ25" s="38"/>
      <c r="HVA25" s="38"/>
      <c r="HVB25" s="38"/>
      <c r="HVC25" s="38"/>
      <c r="HVD25" s="38"/>
      <c r="HVE25" s="38"/>
      <c r="HVF25" s="38"/>
      <c r="HVG25" s="38"/>
      <c r="HVH25" s="38"/>
      <c r="HVI25" s="38"/>
      <c r="HVJ25" s="38"/>
      <c r="HVK25" s="38"/>
      <c r="HVL25" s="38"/>
      <c r="HVM25" s="38"/>
      <c r="HVN25" s="38"/>
      <c r="HVO25" s="38"/>
      <c r="HVP25" s="38"/>
      <c r="HVQ25" s="38"/>
      <c r="HVR25" s="38"/>
      <c r="HVS25" s="38"/>
      <c r="HVT25" s="38"/>
      <c r="HVU25" s="38"/>
      <c r="HVV25" s="38"/>
      <c r="HVW25" s="38"/>
      <c r="HVX25" s="38"/>
      <c r="HVY25" s="38"/>
      <c r="HVZ25" s="38"/>
      <c r="HWA25" s="38"/>
      <c r="HWB25" s="38"/>
      <c r="HWC25" s="38"/>
      <c r="HWD25" s="38"/>
      <c r="HWE25" s="38"/>
      <c r="HWF25" s="38"/>
      <c r="HWG25" s="38"/>
      <c r="HWH25" s="38"/>
      <c r="HWI25" s="38"/>
      <c r="HWJ25" s="38"/>
      <c r="HWK25" s="38"/>
      <c r="HWL25" s="38"/>
      <c r="HWM25" s="38"/>
      <c r="HWN25" s="38"/>
      <c r="HWO25" s="38"/>
      <c r="HWP25" s="38"/>
      <c r="HWQ25" s="38"/>
      <c r="HWR25" s="38"/>
      <c r="HWS25" s="38"/>
      <c r="HWT25" s="38"/>
      <c r="HWU25" s="38"/>
      <c r="HWV25" s="38"/>
      <c r="HWW25" s="38"/>
      <c r="HWX25" s="38"/>
      <c r="HWY25" s="38"/>
      <c r="HWZ25" s="38"/>
      <c r="HXA25" s="38"/>
      <c r="HXB25" s="38"/>
      <c r="HXC25" s="38"/>
      <c r="HXD25" s="38"/>
      <c r="HXE25" s="38"/>
      <c r="HXF25" s="38"/>
      <c r="HXG25" s="38"/>
      <c r="HXH25" s="38"/>
      <c r="HXI25" s="38"/>
      <c r="HXJ25" s="38"/>
      <c r="HXK25" s="38"/>
      <c r="HXL25" s="38"/>
      <c r="HXM25" s="38"/>
      <c r="HXN25" s="38"/>
      <c r="HXO25" s="38"/>
      <c r="HXP25" s="38"/>
      <c r="HXQ25" s="38"/>
      <c r="HXR25" s="38"/>
      <c r="HXS25" s="38"/>
      <c r="HXT25" s="38"/>
      <c r="HXU25" s="38"/>
      <c r="HXV25" s="38"/>
      <c r="HXW25" s="38"/>
      <c r="HXX25" s="38"/>
      <c r="HXY25" s="38"/>
      <c r="HXZ25" s="38"/>
      <c r="HYA25" s="38"/>
      <c r="HYB25" s="38"/>
      <c r="HYC25" s="38"/>
      <c r="HYD25" s="38"/>
      <c r="HYE25" s="38"/>
      <c r="HYF25" s="38"/>
      <c r="HYG25" s="38"/>
      <c r="HYH25" s="38"/>
      <c r="HYI25" s="38"/>
      <c r="HYJ25" s="38"/>
      <c r="HYK25" s="38"/>
      <c r="HYL25" s="38"/>
      <c r="HYM25" s="38"/>
      <c r="HYN25" s="38"/>
      <c r="HYO25" s="38"/>
      <c r="HYP25" s="38"/>
      <c r="HYQ25" s="38"/>
      <c r="HYR25" s="38"/>
      <c r="HYS25" s="38"/>
      <c r="HYT25" s="38"/>
      <c r="HYU25" s="38"/>
      <c r="HYV25" s="38"/>
      <c r="HYW25" s="38"/>
      <c r="HYX25" s="38"/>
      <c r="HYY25" s="38"/>
      <c r="HYZ25" s="38"/>
      <c r="HZA25" s="38"/>
      <c r="HZB25" s="38"/>
      <c r="HZC25" s="38"/>
      <c r="HZD25" s="38"/>
      <c r="HZE25" s="38"/>
      <c r="HZF25" s="38"/>
      <c r="HZG25" s="38"/>
      <c r="HZH25" s="38"/>
      <c r="HZI25" s="38"/>
      <c r="HZJ25" s="38"/>
      <c r="HZK25" s="38"/>
      <c r="HZL25" s="38"/>
      <c r="HZM25" s="38"/>
      <c r="HZN25" s="38"/>
      <c r="HZO25" s="38"/>
      <c r="HZP25" s="38"/>
      <c r="HZQ25" s="38"/>
      <c r="HZR25" s="38"/>
      <c r="HZS25" s="38"/>
      <c r="HZT25" s="38"/>
      <c r="HZU25" s="38"/>
      <c r="HZV25" s="38"/>
      <c r="HZW25" s="38"/>
      <c r="HZX25" s="38"/>
      <c r="HZY25" s="38"/>
      <c r="HZZ25" s="38"/>
      <c r="IAA25" s="38"/>
      <c r="IAB25" s="38"/>
      <c r="IAC25" s="38"/>
      <c r="IAD25" s="38"/>
      <c r="IAE25" s="38"/>
      <c r="IAF25" s="38"/>
      <c r="IAG25" s="38"/>
      <c r="IAH25" s="38"/>
      <c r="IAI25" s="38"/>
      <c r="IAJ25" s="38"/>
      <c r="IAK25" s="38"/>
      <c r="IAL25" s="38"/>
      <c r="IAM25" s="38"/>
      <c r="IAN25" s="38"/>
      <c r="IAO25" s="38"/>
      <c r="IAP25" s="38"/>
      <c r="IAQ25" s="38"/>
      <c r="IAR25" s="38"/>
      <c r="IAS25" s="38"/>
      <c r="IAT25" s="38"/>
      <c r="IAU25" s="38"/>
      <c r="IAV25" s="38"/>
      <c r="IAW25" s="38"/>
      <c r="IAX25" s="38"/>
      <c r="IAY25" s="38"/>
      <c r="IAZ25" s="38"/>
      <c r="IBA25" s="38"/>
      <c r="IBB25" s="38"/>
      <c r="IBC25" s="38"/>
      <c r="IBD25" s="38"/>
      <c r="IBE25" s="38"/>
      <c r="IBF25" s="38"/>
      <c r="IBG25" s="38"/>
      <c r="IBH25" s="38"/>
      <c r="IBI25" s="38"/>
      <c r="IBJ25" s="38"/>
      <c r="IBK25" s="38"/>
      <c r="IBL25" s="38"/>
      <c r="IBM25" s="38"/>
      <c r="IBN25" s="38"/>
      <c r="IBO25" s="38"/>
      <c r="IBP25" s="38"/>
      <c r="IBQ25" s="38"/>
      <c r="IBR25" s="38"/>
      <c r="IBS25" s="38"/>
      <c r="IBT25" s="38"/>
      <c r="IBU25" s="38"/>
      <c r="IBV25" s="38"/>
      <c r="IBW25" s="38"/>
      <c r="IBX25" s="38"/>
      <c r="IBY25" s="38"/>
      <c r="IBZ25" s="38"/>
      <c r="ICA25" s="38"/>
      <c r="ICB25" s="38"/>
      <c r="ICC25" s="38"/>
      <c r="ICD25" s="38"/>
      <c r="ICE25" s="38"/>
      <c r="ICF25" s="38"/>
      <c r="ICG25" s="38"/>
      <c r="ICH25" s="38"/>
      <c r="ICI25" s="38"/>
      <c r="ICJ25" s="38"/>
      <c r="ICK25" s="38"/>
      <c r="ICL25" s="38"/>
      <c r="ICM25" s="38"/>
      <c r="ICN25" s="38"/>
      <c r="ICO25" s="38"/>
      <c r="ICP25" s="38"/>
      <c r="ICQ25" s="38"/>
      <c r="ICR25" s="38"/>
      <c r="ICS25" s="38"/>
      <c r="ICT25" s="38"/>
      <c r="ICU25" s="38"/>
      <c r="ICV25" s="38"/>
      <c r="ICW25" s="38"/>
      <c r="ICX25" s="38"/>
      <c r="ICY25" s="38"/>
      <c r="ICZ25" s="38"/>
      <c r="IDA25" s="38"/>
      <c r="IDB25" s="38"/>
      <c r="IDC25" s="38"/>
      <c r="IDD25" s="38"/>
      <c r="IDE25" s="38"/>
      <c r="IDF25" s="38"/>
      <c r="IDG25" s="38"/>
      <c r="IDH25" s="38"/>
      <c r="IDI25" s="38"/>
      <c r="IDJ25" s="38"/>
      <c r="IDK25" s="38"/>
      <c r="IDL25" s="38"/>
      <c r="IDM25" s="38"/>
      <c r="IDN25" s="38"/>
      <c r="IDO25" s="38"/>
      <c r="IDP25" s="38"/>
      <c r="IDQ25" s="38"/>
      <c r="IDR25" s="38"/>
      <c r="IDS25" s="38"/>
      <c r="IDT25" s="38"/>
      <c r="IDU25" s="38"/>
      <c r="IDV25" s="38"/>
      <c r="IDW25" s="38"/>
      <c r="IDX25" s="38"/>
      <c r="IDY25" s="38"/>
      <c r="IDZ25" s="38"/>
      <c r="IEA25" s="38"/>
      <c r="IEB25" s="38"/>
      <c r="IEC25" s="38"/>
      <c r="IED25" s="38"/>
      <c r="IEE25" s="38"/>
      <c r="IEF25" s="38"/>
      <c r="IEG25" s="38"/>
      <c r="IEH25" s="38"/>
      <c r="IEI25" s="38"/>
      <c r="IEJ25" s="38"/>
      <c r="IEK25" s="38"/>
      <c r="IEL25" s="38"/>
      <c r="IEM25" s="38"/>
      <c r="IEN25" s="38"/>
      <c r="IEO25" s="38"/>
      <c r="IEP25" s="38"/>
      <c r="IEQ25" s="38"/>
      <c r="IER25" s="38"/>
      <c r="IES25" s="38"/>
      <c r="IET25" s="38"/>
      <c r="IEU25" s="38"/>
      <c r="IEV25" s="38"/>
      <c r="IEW25" s="38"/>
      <c r="IEX25" s="38"/>
      <c r="IEY25" s="38"/>
      <c r="IEZ25" s="38"/>
      <c r="IFA25" s="38"/>
      <c r="IFB25" s="38"/>
      <c r="IFC25" s="38"/>
      <c r="IFD25" s="38"/>
      <c r="IFE25" s="38"/>
      <c r="IFF25" s="38"/>
      <c r="IFG25" s="38"/>
      <c r="IFH25" s="38"/>
      <c r="IFI25" s="38"/>
      <c r="IFJ25" s="38"/>
      <c r="IFK25" s="38"/>
      <c r="IFL25" s="38"/>
      <c r="IFM25" s="38"/>
      <c r="IFN25" s="38"/>
      <c r="IFO25" s="38"/>
      <c r="IFP25" s="38"/>
      <c r="IFQ25" s="38"/>
      <c r="IFR25" s="38"/>
      <c r="IFS25" s="38"/>
      <c r="IFT25" s="38"/>
      <c r="IFU25" s="38"/>
      <c r="IFV25" s="38"/>
      <c r="IFW25" s="38"/>
      <c r="IFX25" s="38"/>
      <c r="IFY25" s="38"/>
      <c r="IFZ25" s="38"/>
      <c r="IGA25" s="38"/>
      <c r="IGB25" s="38"/>
      <c r="IGC25" s="38"/>
      <c r="IGD25" s="38"/>
      <c r="IGE25" s="38"/>
      <c r="IGF25" s="38"/>
      <c r="IGG25" s="38"/>
      <c r="IGH25" s="38"/>
      <c r="IGI25" s="38"/>
      <c r="IGJ25" s="38"/>
      <c r="IGK25" s="38"/>
      <c r="IGL25" s="38"/>
      <c r="IGM25" s="38"/>
      <c r="IGN25" s="38"/>
      <c r="IGO25" s="38"/>
      <c r="IGP25" s="38"/>
      <c r="IGQ25" s="38"/>
      <c r="IGR25" s="38"/>
      <c r="IGS25" s="38"/>
      <c r="IGT25" s="38"/>
      <c r="IGU25" s="38"/>
      <c r="IGV25" s="38"/>
      <c r="IGW25" s="38"/>
      <c r="IGX25" s="38"/>
      <c r="IGY25" s="38"/>
      <c r="IGZ25" s="38"/>
      <c r="IHA25" s="38"/>
      <c r="IHB25" s="38"/>
      <c r="IHC25" s="38"/>
      <c r="IHD25" s="38"/>
      <c r="IHE25" s="38"/>
      <c r="IHF25" s="38"/>
      <c r="IHG25" s="38"/>
      <c r="IHH25" s="38"/>
      <c r="IHI25" s="38"/>
      <c r="IHJ25" s="38"/>
      <c r="IHK25" s="38"/>
      <c r="IHL25" s="38"/>
      <c r="IHM25" s="38"/>
      <c r="IHN25" s="38"/>
      <c r="IHO25" s="38"/>
      <c r="IHP25" s="38"/>
      <c r="IHQ25" s="38"/>
      <c r="IHR25" s="38"/>
      <c r="IHS25" s="38"/>
      <c r="IHT25" s="38"/>
      <c r="IHU25" s="38"/>
      <c r="IHV25" s="38"/>
      <c r="IHW25" s="38"/>
      <c r="IHX25" s="38"/>
      <c r="IHY25" s="38"/>
      <c r="IHZ25" s="38"/>
      <c r="IIA25" s="38"/>
      <c r="IIB25" s="38"/>
      <c r="IIC25" s="38"/>
      <c r="IID25" s="38"/>
      <c r="IIE25" s="38"/>
      <c r="IIF25" s="38"/>
      <c r="IIG25" s="38"/>
      <c r="IIH25" s="38"/>
      <c r="III25" s="38"/>
      <c r="IIJ25" s="38"/>
      <c r="IIK25" s="38"/>
      <c r="IIL25" s="38"/>
      <c r="IIM25" s="38"/>
      <c r="IIN25" s="38"/>
      <c r="IIO25" s="38"/>
      <c r="IIP25" s="38"/>
      <c r="IIQ25" s="38"/>
      <c r="IIR25" s="38"/>
      <c r="IIS25" s="38"/>
      <c r="IIT25" s="38"/>
      <c r="IIU25" s="38"/>
      <c r="IIV25" s="38"/>
      <c r="IIW25" s="38"/>
      <c r="IIX25" s="38"/>
      <c r="IIY25" s="38"/>
      <c r="IIZ25" s="38"/>
      <c r="IJA25" s="38"/>
      <c r="IJB25" s="38"/>
      <c r="IJC25" s="38"/>
      <c r="IJD25" s="38"/>
      <c r="IJE25" s="38"/>
      <c r="IJF25" s="38"/>
      <c r="IJG25" s="38"/>
      <c r="IJH25" s="38"/>
      <c r="IJI25" s="38"/>
      <c r="IJJ25" s="38"/>
      <c r="IJK25" s="38"/>
      <c r="IJL25" s="38"/>
      <c r="IJM25" s="38"/>
      <c r="IJN25" s="38"/>
      <c r="IJO25" s="38"/>
      <c r="IJP25" s="38"/>
      <c r="IJQ25" s="38"/>
      <c r="IJR25" s="38"/>
      <c r="IJS25" s="38"/>
      <c r="IJT25" s="38"/>
      <c r="IJU25" s="38"/>
      <c r="IJV25" s="38"/>
      <c r="IJW25" s="38"/>
      <c r="IJX25" s="38"/>
      <c r="IJY25" s="38"/>
      <c r="IJZ25" s="38"/>
      <c r="IKA25" s="38"/>
      <c r="IKB25" s="38"/>
      <c r="IKC25" s="38"/>
      <c r="IKD25" s="38"/>
      <c r="IKE25" s="38"/>
      <c r="IKF25" s="38"/>
      <c r="IKG25" s="38"/>
      <c r="IKH25" s="38"/>
      <c r="IKI25" s="38"/>
      <c r="IKJ25" s="38"/>
      <c r="IKK25" s="38"/>
      <c r="IKL25" s="38"/>
      <c r="IKM25" s="38"/>
      <c r="IKN25" s="38"/>
      <c r="IKO25" s="38"/>
      <c r="IKP25" s="38"/>
      <c r="IKQ25" s="38"/>
      <c r="IKR25" s="38"/>
      <c r="IKS25" s="38"/>
      <c r="IKT25" s="38"/>
      <c r="IKU25" s="38"/>
      <c r="IKV25" s="38"/>
      <c r="IKW25" s="38"/>
      <c r="IKX25" s="38"/>
      <c r="IKY25" s="38"/>
      <c r="IKZ25" s="38"/>
      <c r="ILA25" s="38"/>
      <c r="ILB25" s="38"/>
      <c r="ILC25" s="38"/>
      <c r="ILD25" s="38"/>
      <c r="ILE25" s="38"/>
      <c r="ILF25" s="38"/>
      <c r="ILG25" s="38"/>
      <c r="ILH25" s="38"/>
      <c r="ILI25" s="38"/>
      <c r="ILJ25" s="38"/>
      <c r="ILK25" s="38"/>
      <c r="ILL25" s="38"/>
      <c r="ILM25" s="38"/>
      <c r="ILN25" s="38"/>
      <c r="ILO25" s="38"/>
      <c r="ILP25" s="38"/>
      <c r="ILQ25" s="38"/>
      <c r="ILR25" s="38"/>
      <c r="ILS25" s="38"/>
      <c r="ILT25" s="38"/>
      <c r="ILU25" s="38"/>
      <c r="ILV25" s="38"/>
      <c r="ILW25" s="38"/>
      <c r="ILX25" s="38"/>
      <c r="ILY25" s="38"/>
      <c r="ILZ25" s="38"/>
      <c r="IMA25" s="38"/>
      <c r="IMB25" s="38"/>
      <c r="IMC25" s="38"/>
      <c r="IMD25" s="38"/>
      <c r="IME25" s="38"/>
      <c r="IMF25" s="38"/>
      <c r="IMG25" s="38"/>
      <c r="IMH25" s="38"/>
      <c r="IMI25" s="38"/>
      <c r="IMJ25" s="38"/>
      <c r="IMK25" s="38"/>
      <c r="IML25" s="38"/>
      <c r="IMM25" s="38"/>
      <c r="IMN25" s="38"/>
      <c r="IMO25" s="38"/>
      <c r="IMP25" s="38"/>
      <c r="IMQ25" s="38"/>
      <c r="IMR25" s="38"/>
      <c r="IMS25" s="38"/>
      <c r="IMT25" s="38"/>
      <c r="IMU25" s="38"/>
      <c r="IMV25" s="38"/>
      <c r="IMW25" s="38"/>
      <c r="IMX25" s="38"/>
      <c r="IMY25" s="38"/>
      <c r="IMZ25" s="38"/>
      <c r="INA25" s="38"/>
      <c r="INB25" s="38"/>
      <c r="INC25" s="38"/>
      <c r="IND25" s="38"/>
      <c r="INE25" s="38"/>
      <c r="INF25" s="38"/>
      <c r="ING25" s="38"/>
      <c r="INH25" s="38"/>
      <c r="INI25" s="38"/>
      <c r="INJ25" s="38"/>
      <c r="INK25" s="38"/>
      <c r="INL25" s="38"/>
      <c r="INM25" s="38"/>
      <c r="INN25" s="38"/>
      <c r="INO25" s="38"/>
      <c r="INP25" s="38"/>
      <c r="INQ25" s="38"/>
      <c r="INR25" s="38"/>
      <c r="INS25" s="38"/>
      <c r="INT25" s="38"/>
      <c r="INU25" s="38"/>
      <c r="INV25" s="38"/>
      <c r="INW25" s="38"/>
      <c r="INX25" s="38"/>
      <c r="INY25" s="38"/>
      <c r="INZ25" s="38"/>
      <c r="IOA25" s="38"/>
      <c r="IOB25" s="38"/>
      <c r="IOC25" s="38"/>
      <c r="IOD25" s="38"/>
      <c r="IOE25" s="38"/>
      <c r="IOF25" s="38"/>
      <c r="IOG25" s="38"/>
      <c r="IOH25" s="38"/>
      <c r="IOI25" s="38"/>
      <c r="IOJ25" s="38"/>
      <c r="IOK25" s="38"/>
      <c r="IOL25" s="38"/>
      <c r="IOM25" s="38"/>
      <c r="ION25" s="38"/>
      <c r="IOO25" s="38"/>
      <c r="IOP25" s="38"/>
      <c r="IOQ25" s="38"/>
      <c r="IOR25" s="38"/>
      <c r="IOS25" s="38"/>
      <c r="IOT25" s="38"/>
      <c r="IOU25" s="38"/>
      <c r="IOV25" s="38"/>
      <c r="IOW25" s="38"/>
      <c r="IOX25" s="38"/>
      <c r="IOY25" s="38"/>
      <c r="IOZ25" s="38"/>
      <c r="IPA25" s="38"/>
      <c r="IPB25" s="38"/>
      <c r="IPC25" s="38"/>
      <c r="IPD25" s="38"/>
      <c r="IPE25" s="38"/>
      <c r="IPF25" s="38"/>
      <c r="IPG25" s="38"/>
      <c r="IPH25" s="38"/>
      <c r="IPI25" s="38"/>
      <c r="IPJ25" s="38"/>
      <c r="IPK25" s="38"/>
      <c r="IPL25" s="38"/>
      <c r="IPM25" s="38"/>
      <c r="IPN25" s="38"/>
      <c r="IPO25" s="38"/>
      <c r="IPP25" s="38"/>
      <c r="IPQ25" s="38"/>
      <c r="IPR25" s="38"/>
      <c r="IPS25" s="38"/>
      <c r="IPT25" s="38"/>
      <c r="IPU25" s="38"/>
      <c r="IPV25" s="38"/>
      <c r="IPW25" s="38"/>
      <c r="IPX25" s="38"/>
      <c r="IPY25" s="38"/>
      <c r="IPZ25" s="38"/>
      <c r="IQA25" s="38"/>
      <c r="IQB25" s="38"/>
      <c r="IQC25" s="38"/>
      <c r="IQD25" s="38"/>
      <c r="IQE25" s="38"/>
      <c r="IQF25" s="38"/>
      <c r="IQG25" s="38"/>
      <c r="IQH25" s="38"/>
      <c r="IQI25" s="38"/>
      <c r="IQJ25" s="38"/>
      <c r="IQK25" s="38"/>
      <c r="IQL25" s="38"/>
      <c r="IQM25" s="38"/>
      <c r="IQN25" s="38"/>
      <c r="IQO25" s="38"/>
      <c r="IQP25" s="38"/>
      <c r="IQQ25" s="38"/>
      <c r="IQR25" s="38"/>
      <c r="IQS25" s="38"/>
      <c r="IQT25" s="38"/>
      <c r="IQU25" s="38"/>
      <c r="IQV25" s="38"/>
      <c r="IQW25" s="38"/>
      <c r="IQX25" s="38"/>
      <c r="IQY25" s="38"/>
      <c r="IQZ25" s="38"/>
      <c r="IRA25" s="38"/>
      <c r="IRB25" s="38"/>
      <c r="IRC25" s="38"/>
      <c r="IRD25" s="38"/>
      <c r="IRE25" s="38"/>
      <c r="IRF25" s="38"/>
      <c r="IRG25" s="38"/>
      <c r="IRH25" s="38"/>
      <c r="IRI25" s="38"/>
      <c r="IRJ25" s="38"/>
      <c r="IRK25" s="38"/>
      <c r="IRL25" s="38"/>
      <c r="IRM25" s="38"/>
      <c r="IRN25" s="38"/>
      <c r="IRO25" s="38"/>
      <c r="IRP25" s="38"/>
      <c r="IRQ25" s="38"/>
      <c r="IRR25" s="38"/>
      <c r="IRS25" s="38"/>
      <c r="IRT25" s="38"/>
      <c r="IRU25" s="38"/>
      <c r="IRV25" s="38"/>
      <c r="IRW25" s="38"/>
      <c r="IRX25" s="38"/>
      <c r="IRY25" s="38"/>
      <c r="IRZ25" s="38"/>
      <c r="ISA25" s="38"/>
      <c r="ISB25" s="38"/>
      <c r="ISC25" s="38"/>
      <c r="ISD25" s="38"/>
      <c r="ISE25" s="38"/>
      <c r="ISF25" s="38"/>
      <c r="ISG25" s="38"/>
      <c r="ISH25" s="38"/>
      <c r="ISI25" s="38"/>
      <c r="ISJ25" s="38"/>
      <c r="ISK25" s="38"/>
      <c r="ISL25" s="38"/>
      <c r="ISM25" s="38"/>
      <c r="ISN25" s="38"/>
      <c r="ISO25" s="38"/>
      <c r="ISP25" s="38"/>
      <c r="ISQ25" s="38"/>
      <c r="ISR25" s="38"/>
      <c r="ISS25" s="38"/>
      <c r="IST25" s="38"/>
      <c r="ISU25" s="38"/>
      <c r="ISV25" s="38"/>
      <c r="ISW25" s="38"/>
      <c r="ISX25" s="38"/>
      <c r="ISY25" s="38"/>
      <c r="ISZ25" s="38"/>
      <c r="ITA25" s="38"/>
      <c r="ITB25" s="38"/>
      <c r="ITC25" s="38"/>
      <c r="ITD25" s="38"/>
      <c r="ITE25" s="38"/>
      <c r="ITF25" s="38"/>
      <c r="ITG25" s="38"/>
      <c r="ITH25" s="38"/>
      <c r="ITI25" s="38"/>
      <c r="ITJ25" s="38"/>
      <c r="ITK25" s="38"/>
      <c r="ITL25" s="38"/>
      <c r="ITM25" s="38"/>
      <c r="ITN25" s="38"/>
      <c r="ITO25" s="38"/>
      <c r="ITP25" s="38"/>
      <c r="ITQ25" s="38"/>
      <c r="ITR25" s="38"/>
      <c r="ITS25" s="38"/>
      <c r="ITT25" s="38"/>
      <c r="ITU25" s="38"/>
      <c r="ITV25" s="38"/>
      <c r="ITW25" s="38"/>
      <c r="ITX25" s="38"/>
      <c r="ITY25" s="38"/>
      <c r="ITZ25" s="38"/>
      <c r="IUA25" s="38"/>
      <c r="IUB25" s="38"/>
      <c r="IUC25" s="38"/>
      <c r="IUD25" s="38"/>
      <c r="IUE25" s="38"/>
      <c r="IUF25" s="38"/>
      <c r="IUG25" s="38"/>
      <c r="IUH25" s="38"/>
      <c r="IUI25" s="38"/>
      <c r="IUJ25" s="38"/>
      <c r="IUK25" s="38"/>
      <c r="IUL25" s="38"/>
      <c r="IUM25" s="38"/>
      <c r="IUN25" s="38"/>
      <c r="IUO25" s="38"/>
      <c r="IUP25" s="38"/>
      <c r="IUQ25" s="38"/>
      <c r="IUR25" s="38"/>
      <c r="IUS25" s="38"/>
      <c r="IUT25" s="38"/>
      <c r="IUU25" s="38"/>
      <c r="IUV25" s="38"/>
      <c r="IUW25" s="38"/>
      <c r="IUX25" s="38"/>
      <c r="IUY25" s="38"/>
      <c r="IUZ25" s="38"/>
      <c r="IVA25" s="38"/>
      <c r="IVB25" s="38"/>
      <c r="IVC25" s="38"/>
      <c r="IVD25" s="38"/>
      <c r="IVE25" s="38"/>
      <c r="IVF25" s="38"/>
      <c r="IVG25" s="38"/>
      <c r="IVH25" s="38"/>
      <c r="IVI25" s="38"/>
      <c r="IVJ25" s="38"/>
      <c r="IVK25" s="38"/>
      <c r="IVL25" s="38"/>
      <c r="IVM25" s="38"/>
      <c r="IVN25" s="38"/>
      <c r="IVO25" s="38"/>
      <c r="IVP25" s="38"/>
      <c r="IVQ25" s="38"/>
      <c r="IVR25" s="38"/>
      <c r="IVS25" s="38"/>
      <c r="IVT25" s="38"/>
      <c r="IVU25" s="38"/>
      <c r="IVV25" s="38"/>
      <c r="IVW25" s="38"/>
      <c r="IVX25" s="38"/>
      <c r="IVY25" s="38"/>
      <c r="IVZ25" s="38"/>
      <c r="IWA25" s="38"/>
      <c r="IWB25" s="38"/>
      <c r="IWC25" s="38"/>
      <c r="IWD25" s="38"/>
      <c r="IWE25" s="38"/>
      <c r="IWF25" s="38"/>
      <c r="IWG25" s="38"/>
      <c r="IWH25" s="38"/>
      <c r="IWI25" s="38"/>
      <c r="IWJ25" s="38"/>
      <c r="IWK25" s="38"/>
      <c r="IWL25" s="38"/>
      <c r="IWM25" s="38"/>
      <c r="IWN25" s="38"/>
      <c r="IWO25" s="38"/>
      <c r="IWP25" s="38"/>
      <c r="IWQ25" s="38"/>
      <c r="IWR25" s="38"/>
      <c r="IWS25" s="38"/>
      <c r="IWT25" s="38"/>
      <c r="IWU25" s="38"/>
      <c r="IWV25" s="38"/>
      <c r="IWW25" s="38"/>
      <c r="IWX25" s="38"/>
      <c r="IWY25" s="38"/>
      <c r="IWZ25" s="38"/>
      <c r="IXA25" s="38"/>
      <c r="IXB25" s="38"/>
      <c r="IXC25" s="38"/>
      <c r="IXD25" s="38"/>
      <c r="IXE25" s="38"/>
      <c r="IXF25" s="38"/>
      <c r="IXG25" s="38"/>
      <c r="IXH25" s="38"/>
      <c r="IXI25" s="38"/>
      <c r="IXJ25" s="38"/>
      <c r="IXK25" s="38"/>
      <c r="IXL25" s="38"/>
      <c r="IXM25" s="38"/>
      <c r="IXN25" s="38"/>
      <c r="IXO25" s="38"/>
      <c r="IXP25" s="38"/>
      <c r="IXQ25" s="38"/>
      <c r="IXR25" s="38"/>
      <c r="IXS25" s="38"/>
      <c r="IXT25" s="38"/>
      <c r="IXU25" s="38"/>
      <c r="IXV25" s="38"/>
      <c r="IXW25" s="38"/>
      <c r="IXX25" s="38"/>
      <c r="IXY25" s="38"/>
      <c r="IXZ25" s="38"/>
      <c r="IYA25" s="38"/>
      <c r="IYB25" s="38"/>
      <c r="IYC25" s="38"/>
      <c r="IYD25" s="38"/>
      <c r="IYE25" s="38"/>
      <c r="IYF25" s="38"/>
      <c r="IYG25" s="38"/>
      <c r="IYH25" s="38"/>
      <c r="IYI25" s="38"/>
      <c r="IYJ25" s="38"/>
      <c r="IYK25" s="38"/>
      <c r="IYL25" s="38"/>
      <c r="IYM25" s="38"/>
      <c r="IYN25" s="38"/>
      <c r="IYO25" s="38"/>
      <c r="IYP25" s="38"/>
      <c r="IYQ25" s="38"/>
      <c r="IYR25" s="38"/>
      <c r="IYS25" s="38"/>
      <c r="IYT25" s="38"/>
      <c r="IYU25" s="38"/>
      <c r="IYV25" s="38"/>
      <c r="IYW25" s="38"/>
      <c r="IYX25" s="38"/>
      <c r="IYY25" s="38"/>
      <c r="IYZ25" s="38"/>
      <c r="IZA25" s="38"/>
      <c r="IZB25" s="38"/>
      <c r="IZC25" s="38"/>
      <c r="IZD25" s="38"/>
      <c r="IZE25" s="38"/>
      <c r="IZF25" s="38"/>
      <c r="IZG25" s="38"/>
      <c r="IZH25" s="38"/>
      <c r="IZI25" s="38"/>
      <c r="IZJ25" s="38"/>
      <c r="IZK25" s="38"/>
      <c r="IZL25" s="38"/>
      <c r="IZM25" s="38"/>
      <c r="IZN25" s="38"/>
      <c r="IZO25" s="38"/>
      <c r="IZP25" s="38"/>
      <c r="IZQ25" s="38"/>
      <c r="IZR25" s="38"/>
      <c r="IZS25" s="38"/>
      <c r="IZT25" s="38"/>
      <c r="IZU25" s="38"/>
      <c r="IZV25" s="38"/>
      <c r="IZW25" s="38"/>
      <c r="IZX25" s="38"/>
      <c r="IZY25" s="38"/>
      <c r="IZZ25" s="38"/>
      <c r="JAA25" s="38"/>
      <c r="JAB25" s="38"/>
      <c r="JAC25" s="38"/>
      <c r="JAD25" s="38"/>
      <c r="JAE25" s="38"/>
      <c r="JAF25" s="38"/>
      <c r="JAG25" s="38"/>
      <c r="JAH25" s="38"/>
      <c r="JAI25" s="38"/>
      <c r="JAJ25" s="38"/>
      <c r="JAK25" s="38"/>
      <c r="JAL25" s="38"/>
      <c r="JAM25" s="38"/>
      <c r="JAN25" s="38"/>
      <c r="JAO25" s="38"/>
      <c r="JAP25" s="38"/>
      <c r="JAQ25" s="38"/>
      <c r="JAR25" s="38"/>
      <c r="JAS25" s="38"/>
      <c r="JAT25" s="38"/>
      <c r="JAU25" s="38"/>
      <c r="JAV25" s="38"/>
      <c r="JAW25" s="38"/>
      <c r="JAX25" s="38"/>
      <c r="JAY25" s="38"/>
      <c r="JAZ25" s="38"/>
      <c r="JBA25" s="38"/>
      <c r="JBB25" s="38"/>
      <c r="JBC25" s="38"/>
      <c r="JBD25" s="38"/>
      <c r="JBE25" s="38"/>
      <c r="JBF25" s="38"/>
      <c r="JBG25" s="38"/>
      <c r="JBH25" s="38"/>
      <c r="JBI25" s="38"/>
      <c r="JBJ25" s="38"/>
      <c r="JBK25" s="38"/>
      <c r="JBL25" s="38"/>
      <c r="JBM25" s="38"/>
      <c r="JBN25" s="38"/>
      <c r="JBO25" s="38"/>
      <c r="JBP25" s="38"/>
      <c r="JBQ25" s="38"/>
      <c r="JBR25" s="38"/>
      <c r="JBS25" s="38"/>
      <c r="JBT25" s="38"/>
      <c r="JBU25" s="38"/>
      <c r="JBV25" s="38"/>
      <c r="JBW25" s="38"/>
      <c r="JBX25" s="38"/>
      <c r="JBY25" s="38"/>
      <c r="JBZ25" s="38"/>
      <c r="JCA25" s="38"/>
      <c r="JCB25" s="38"/>
      <c r="JCC25" s="38"/>
      <c r="JCD25" s="38"/>
      <c r="JCE25" s="38"/>
      <c r="JCF25" s="38"/>
      <c r="JCG25" s="38"/>
      <c r="JCH25" s="38"/>
      <c r="JCI25" s="38"/>
      <c r="JCJ25" s="38"/>
      <c r="JCK25" s="38"/>
      <c r="JCL25" s="38"/>
      <c r="JCM25" s="38"/>
      <c r="JCN25" s="38"/>
      <c r="JCO25" s="38"/>
      <c r="JCP25" s="38"/>
      <c r="JCQ25" s="38"/>
      <c r="JCR25" s="38"/>
      <c r="JCS25" s="38"/>
      <c r="JCT25" s="38"/>
      <c r="JCU25" s="38"/>
      <c r="JCV25" s="38"/>
      <c r="JCW25" s="38"/>
      <c r="JCX25" s="38"/>
      <c r="JCY25" s="38"/>
      <c r="JCZ25" s="38"/>
      <c r="JDA25" s="38"/>
      <c r="JDB25" s="38"/>
      <c r="JDC25" s="38"/>
      <c r="JDD25" s="38"/>
      <c r="JDE25" s="38"/>
      <c r="JDF25" s="38"/>
      <c r="JDG25" s="38"/>
      <c r="JDH25" s="38"/>
      <c r="JDI25" s="38"/>
      <c r="JDJ25" s="38"/>
      <c r="JDK25" s="38"/>
      <c r="JDL25" s="38"/>
      <c r="JDM25" s="38"/>
      <c r="JDN25" s="38"/>
      <c r="JDO25" s="38"/>
      <c r="JDP25" s="38"/>
      <c r="JDQ25" s="38"/>
      <c r="JDR25" s="38"/>
      <c r="JDS25" s="38"/>
      <c r="JDT25" s="38"/>
      <c r="JDU25" s="38"/>
      <c r="JDV25" s="38"/>
      <c r="JDW25" s="38"/>
      <c r="JDX25" s="38"/>
      <c r="JDY25" s="38"/>
      <c r="JDZ25" s="38"/>
      <c r="JEA25" s="38"/>
      <c r="JEB25" s="38"/>
      <c r="JEC25" s="38"/>
      <c r="JED25" s="38"/>
      <c r="JEE25" s="38"/>
      <c r="JEF25" s="38"/>
      <c r="JEG25" s="38"/>
      <c r="JEH25" s="38"/>
      <c r="JEI25" s="38"/>
      <c r="JEJ25" s="38"/>
      <c r="JEK25" s="38"/>
      <c r="JEL25" s="38"/>
      <c r="JEM25" s="38"/>
      <c r="JEN25" s="38"/>
      <c r="JEO25" s="38"/>
      <c r="JEP25" s="38"/>
      <c r="JEQ25" s="38"/>
      <c r="JER25" s="38"/>
      <c r="JES25" s="38"/>
      <c r="JET25" s="38"/>
      <c r="JEU25" s="38"/>
      <c r="JEV25" s="38"/>
      <c r="JEW25" s="38"/>
      <c r="JEX25" s="38"/>
      <c r="JEY25" s="38"/>
      <c r="JEZ25" s="38"/>
      <c r="JFA25" s="38"/>
      <c r="JFB25" s="38"/>
      <c r="JFC25" s="38"/>
      <c r="JFD25" s="38"/>
      <c r="JFE25" s="38"/>
      <c r="JFF25" s="38"/>
      <c r="JFG25" s="38"/>
      <c r="JFH25" s="38"/>
      <c r="JFI25" s="38"/>
      <c r="JFJ25" s="38"/>
      <c r="JFK25" s="38"/>
      <c r="JFL25" s="38"/>
      <c r="JFM25" s="38"/>
      <c r="JFN25" s="38"/>
      <c r="JFO25" s="38"/>
      <c r="JFP25" s="38"/>
      <c r="JFQ25" s="38"/>
      <c r="JFR25" s="38"/>
      <c r="JFS25" s="38"/>
      <c r="JFT25" s="38"/>
      <c r="JFU25" s="38"/>
      <c r="JFV25" s="38"/>
      <c r="JFW25" s="38"/>
      <c r="JFX25" s="38"/>
      <c r="JFY25" s="38"/>
      <c r="JFZ25" s="38"/>
      <c r="JGA25" s="38"/>
      <c r="JGB25" s="38"/>
      <c r="JGC25" s="38"/>
      <c r="JGD25" s="38"/>
      <c r="JGE25" s="38"/>
      <c r="JGF25" s="38"/>
      <c r="JGG25" s="38"/>
      <c r="JGH25" s="38"/>
      <c r="JGI25" s="38"/>
      <c r="JGJ25" s="38"/>
      <c r="JGK25" s="38"/>
      <c r="JGL25" s="38"/>
      <c r="JGM25" s="38"/>
      <c r="JGN25" s="38"/>
      <c r="JGO25" s="38"/>
      <c r="JGP25" s="38"/>
      <c r="JGQ25" s="38"/>
      <c r="JGR25" s="38"/>
      <c r="JGS25" s="38"/>
      <c r="JGT25" s="38"/>
      <c r="JGU25" s="38"/>
      <c r="JGV25" s="38"/>
      <c r="JGW25" s="38"/>
      <c r="JGX25" s="38"/>
      <c r="JGY25" s="38"/>
      <c r="JGZ25" s="38"/>
      <c r="JHA25" s="38"/>
      <c r="JHB25" s="38"/>
      <c r="JHC25" s="38"/>
      <c r="JHD25" s="38"/>
      <c r="JHE25" s="38"/>
      <c r="JHF25" s="38"/>
      <c r="JHG25" s="38"/>
      <c r="JHH25" s="38"/>
      <c r="JHI25" s="38"/>
      <c r="JHJ25" s="38"/>
      <c r="JHK25" s="38"/>
      <c r="JHL25" s="38"/>
      <c r="JHM25" s="38"/>
      <c r="JHN25" s="38"/>
      <c r="JHO25" s="38"/>
      <c r="JHP25" s="38"/>
      <c r="JHQ25" s="38"/>
      <c r="JHR25" s="38"/>
      <c r="JHS25" s="38"/>
      <c r="JHT25" s="38"/>
      <c r="JHU25" s="38"/>
      <c r="JHV25" s="38"/>
      <c r="JHW25" s="38"/>
      <c r="JHX25" s="38"/>
      <c r="JHY25" s="38"/>
      <c r="JHZ25" s="38"/>
      <c r="JIA25" s="38"/>
      <c r="JIB25" s="38"/>
      <c r="JIC25" s="38"/>
      <c r="JID25" s="38"/>
      <c r="JIE25" s="38"/>
      <c r="JIF25" s="38"/>
      <c r="JIG25" s="38"/>
      <c r="JIH25" s="38"/>
      <c r="JII25" s="38"/>
      <c r="JIJ25" s="38"/>
      <c r="JIK25" s="38"/>
      <c r="JIL25" s="38"/>
      <c r="JIM25" s="38"/>
      <c r="JIN25" s="38"/>
      <c r="JIO25" s="38"/>
      <c r="JIP25" s="38"/>
      <c r="JIQ25" s="38"/>
      <c r="JIR25" s="38"/>
      <c r="JIS25" s="38"/>
      <c r="JIT25" s="38"/>
      <c r="JIU25" s="38"/>
      <c r="JIV25" s="38"/>
      <c r="JIW25" s="38"/>
      <c r="JIX25" s="38"/>
      <c r="JIY25" s="38"/>
      <c r="JIZ25" s="38"/>
      <c r="JJA25" s="38"/>
      <c r="JJB25" s="38"/>
      <c r="JJC25" s="38"/>
      <c r="JJD25" s="38"/>
      <c r="JJE25" s="38"/>
      <c r="JJF25" s="38"/>
      <c r="JJG25" s="38"/>
      <c r="JJH25" s="38"/>
      <c r="JJI25" s="38"/>
      <c r="JJJ25" s="38"/>
      <c r="JJK25" s="38"/>
      <c r="JJL25" s="38"/>
      <c r="JJM25" s="38"/>
      <c r="JJN25" s="38"/>
      <c r="JJO25" s="38"/>
      <c r="JJP25" s="38"/>
      <c r="JJQ25" s="38"/>
      <c r="JJR25" s="38"/>
      <c r="JJS25" s="38"/>
      <c r="JJT25" s="38"/>
      <c r="JJU25" s="38"/>
      <c r="JJV25" s="38"/>
      <c r="JJW25" s="38"/>
      <c r="JJX25" s="38"/>
      <c r="JJY25" s="38"/>
      <c r="JJZ25" s="38"/>
      <c r="JKA25" s="38"/>
      <c r="JKB25" s="38"/>
      <c r="JKC25" s="38"/>
      <c r="JKD25" s="38"/>
      <c r="JKE25" s="38"/>
      <c r="JKF25" s="38"/>
      <c r="JKG25" s="38"/>
      <c r="JKH25" s="38"/>
      <c r="JKI25" s="38"/>
      <c r="JKJ25" s="38"/>
      <c r="JKK25" s="38"/>
      <c r="JKL25" s="38"/>
      <c r="JKM25" s="38"/>
      <c r="JKN25" s="38"/>
      <c r="JKO25" s="38"/>
      <c r="JKP25" s="38"/>
      <c r="JKQ25" s="38"/>
      <c r="JKR25" s="38"/>
      <c r="JKS25" s="38"/>
      <c r="JKT25" s="38"/>
      <c r="JKU25" s="38"/>
      <c r="JKV25" s="38"/>
      <c r="JKW25" s="38"/>
      <c r="JKX25" s="38"/>
      <c r="JKY25" s="38"/>
      <c r="JKZ25" s="38"/>
      <c r="JLA25" s="38"/>
      <c r="JLB25" s="38"/>
      <c r="JLC25" s="38"/>
      <c r="JLD25" s="38"/>
      <c r="JLE25" s="38"/>
      <c r="JLF25" s="38"/>
      <c r="JLG25" s="38"/>
      <c r="JLH25" s="38"/>
      <c r="JLI25" s="38"/>
      <c r="JLJ25" s="38"/>
      <c r="JLK25" s="38"/>
      <c r="JLL25" s="38"/>
      <c r="JLM25" s="38"/>
      <c r="JLN25" s="38"/>
      <c r="JLO25" s="38"/>
      <c r="JLP25" s="38"/>
      <c r="JLQ25" s="38"/>
      <c r="JLR25" s="38"/>
      <c r="JLS25" s="38"/>
      <c r="JLT25" s="38"/>
      <c r="JLU25" s="38"/>
      <c r="JLV25" s="38"/>
      <c r="JLW25" s="38"/>
      <c r="JLX25" s="38"/>
      <c r="JLY25" s="38"/>
      <c r="JLZ25" s="38"/>
      <c r="JMA25" s="38"/>
      <c r="JMB25" s="38"/>
      <c r="JMC25" s="38"/>
      <c r="JMD25" s="38"/>
      <c r="JME25" s="38"/>
      <c r="JMF25" s="38"/>
      <c r="JMG25" s="38"/>
      <c r="JMH25" s="38"/>
      <c r="JMI25" s="38"/>
      <c r="JMJ25" s="38"/>
      <c r="JMK25" s="38"/>
      <c r="JML25" s="38"/>
      <c r="JMM25" s="38"/>
      <c r="JMN25" s="38"/>
      <c r="JMO25" s="38"/>
      <c r="JMP25" s="38"/>
      <c r="JMQ25" s="38"/>
      <c r="JMR25" s="38"/>
      <c r="JMS25" s="38"/>
      <c r="JMT25" s="38"/>
      <c r="JMU25" s="38"/>
      <c r="JMV25" s="38"/>
      <c r="JMW25" s="38"/>
      <c r="JMX25" s="38"/>
      <c r="JMY25" s="38"/>
      <c r="JMZ25" s="38"/>
      <c r="JNA25" s="38"/>
      <c r="JNB25" s="38"/>
      <c r="JNC25" s="38"/>
      <c r="JND25" s="38"/>
      <c r="JNE25" s="38"/>
      <c r="JNF25" s="38"/>
      <c r="JNG25" s="38"/>
      <c r="JNH25" s="38"/>
      <c r="JNI25" s="38"/>
      <c r="JNJ25" s="38"/>
      <c r="JNK25" s="38"/>
      <c r="JNL25" s="38"/>
      <c r="JNM25" s="38"/>
      <c r="JNN25" s="38"/>
      <c r="JNO25" s="38"/>
      <c r="JNP25" s="38"/>
      <c r="JNQ25" s="38"/>
      <c r="JNR25" s="38"/>
      <c r="JNS25" s="38"/>
      <c r="JNT25" s="38"/>
      <c r="JNU25" s="38"/>
      <c r="JNV25" s="38"/>
      <c r="JNW25" s="38"/>
      <c r="JNX25" s="38"/>
      <c r="JNY25" s="38"/>
      <c r="JNZ25" s="38"/>
      <c r="JOA25" s="38"/>
      <c r="JOB25" s="38"/>
      <c r="JOC25" s="38"/>
      <c r="JOD25" s="38"/>
      <c r="JOE25" s="38"/>
      <c r="JOF25" s="38"/>
      <c r="JOG25" s="38"/>
      <c r="JOH25" s="38"/>
      <c r="JOI25" s="38"/>
      <c r="JOJ25" s="38"/>
      <c r="JOK25" s="38"/>
      <c r="JOL25" s="38"/>
      <c r="JOM25" s="38"/>
      <c r="JON25" s="38"/>
      <c r="JOO25" s="38"/>
      <c r="JOP25" s="38"/>
      <c r="JOQ25" s="38"/>
      <c r="JOR25" s="38"/>
      <c r="JOS25" s="38"/>
      <c r="JOT25" s="38"/>
      <c r="JOU25" s="38"/>
      <c r="JOV25" s="38"/>
      <c r="JOW25" s="38"/>
      <c r="JOX25" s="38"/>
      <c r="JOY25" s="38"/>
      <c r="JOZ25" s="38"/>
      <c r="JPA25" s="38"/>
      <c r="JPB25" s="38"/>
      <c r="JPC25" s="38"/>
      <c r="JPD25" s="38"/>
      <c r="JPE25" s="38"/>
      <c r="JPF25" s="38"/>
      <c r="JPG25" s="38"/>
      <c r="JPH25" s="38"/>
      <c r="JPI25" s="38"/>
      <c r="JPJ25" s="38"/>
      <c r="JPK25" s="38"/>
      <c r="JPL25" s="38"/>
      <c r="JPM25" s="38"/>
      <c r="JPN25" s="38"/>
      <c r="JPO25" s="38"/>
      <c r="JPP25" s="38"/>
      <c r="JPQ25" s="38"/>
      <c r="JPR25" s="38"/>
      <c r="JPS25" s="38"/>
      <c r="JPT25" s="38"/>
      <c r="JPU25" s="38"/>
      <c r="JPV25" s="38"/>
      <c r="JPW25" s="38"/>
      <c r="JPX25" s="38"/>
      <c r="JPY25" s="38"/>
      <c r="JPZ25" s="38"/>
      <c r="JQA25" s="38"/>
      <c r="JQB25" s="38"/>
      <c r="JQC25" s="38"/>
      <c r="JQD25" s="38"/>
      <c r="JQE25" s="38"/>
      <c r="JQF25" s="38"/>
      <c r="JQG25" s="38"/>
      <c r="JQH25" s="38"/>
      <c r="JQI25" s="38"/>
      <c r="JQJ25" s="38"/>
      <c r="JQK25" s="38"/>
      <c r="JQL25" s="38"/>
      <c r="JQM25" s="38"/>
      <c r="JQN25" s="38"/>
      <c r="JQO25" s="38"/>
      <c r="JQP25" s="38"/>
      <c r="JQQ25" s="38"/>
      <c r="JQR25" s="38"/>
      <c r="JQS25" s="38"/>
      <c r="JQT25" s="38"/>
      <c r="JQU25" s="38"/>
      <c r="JQV25" s="38"/>
      <c r="JQW25" s="38"/>
      <c r="JQX25" s="38"/>
      <c r="JQY25" s="38"/>
      <c r="JQZ25" s="38"/>
      <c r="JRA25" s="38"/>
      <c r="JRB25" s="38"/>
      <c r="JRC25" s="38"/>
      <c r="JRD25" s="38"/>
      <c r="JRE25" s="38"/>
      <c r="JRF25" s="38"/>
      <c r="JRG25" s="38"/>
      <c r="JRH25" s="38"/>
      <c r="JRI25" s="38"/>
      <c r="JRJ25" s="38"/>
      <c r="JRK25" s="38"/>
      <c r="JRL25" s="38"/>
      <c r="JRM25" s="38"/>
      <c r="JRN25" s="38"/>
      <c r="JRO25" s="38"/>
      <c r="JRP25" s="38"/>
      <c r="JRQ25" s="38"/>
      <c r="JRR25" s="38"/>
      <c r="JRS25" s="38"/>
      <c r="JRT25" s="38"/>
      <c r="JRU25" s="38"/>
      <c r="JRV25" s="38"/>
      <c r="JRW25" s="38"/>
      <c r="JRX25" s="38"/>
      <c r="JRY25" s="38"/>
      <c r="JRZ25" s="38"/>
      <c r="JSA25" s="38"/>
      <c r="JSB25" s="38"/>
      <c r="JSC25" s="38"/>
      <c r="JSD25" s="38"/>
      <c r="JSE25" s="38"/>
      <c r="JSF25" s="38"/>
      <c r="JSG25" s="38"/>
      <c r="JSH25" s="38"/>
      <c r="JSI25" s="38"/>
      <c r="JSJ25" s="38"/>
      <c r="JSK25" s="38"/>
      <c r="JSL25" s="38"/>
      <c r="JSM25" s="38"/>
      <c r="JSN25" s="38"/>
      <c r="JSO25" s="38"/>
      <c r="JSP25" s="38"/>
      <c r="JSQ25" s="38"/>
      <c r="JSR25" s="38"/>
      <c r="JSS25" s="38"/>
      <c r="JST25" s="38"/>
      <c r="JSU25" s="38"/>
      <c r="JSV25" s="38"/>
      <c r="JSW25" s="38"/>
      <c r="JSX25" s="38"/>
      <c r="JSY25" s="38"/>
      <c r="JSZ25" s="38"/>
      <c r="JTA25" s="38"/>
      <c r="JTB25" s="38"/>
      <c r="JTC25" s="38"/>
      <c r="JTD25" s="38"/>
      <c r="JTE25" s="38"/>
      <c r="JTF25" s="38"/>
      <c r="JTG25" s="38"/>
      <c r="JTH25" s="38"/>
      <c r="JTI25" s="38"/>
      <c r="JTJ25" s="38"/>
      <c r="JTK25" s="38"/>
      <c r="JTL25" s="38"/>
      <c r="JTM25" s="38"/>
      <c r="JTN25" s="38"/>
      <c r="JTO25" s="38"/>
      <c r="JTP25" s="38"/>
      <c r="JTQ25" s="38"/>
      <c r="JTR25" s="38"/>
      <c r="JTS25" s="38"/>
      <c r="JTT25" s="38"/>
      <c r="JTU25" s="38"/>
      <c r="JTV25" s="38"/>
      <c r="JTW25" s="38"/>
      <c r="JTX25" s="38"/>
      <c r="JTY25" s="38"/>
      <c r="JTZ25" s="38"/>
      <c r="JUA25" s="38"/>
      <c r="JUB25" s="38"/>
      <c r="JUC25" s="38"/>
      <c r="JUD25" s="38"/>
      <c r="JUE25" s="38"/>
      <c r="JUF25" s="38"/>
      <c r="JUG25" s="38"/>
      <c r="JUH25" s="38"/>
      <c r="JUI25" s="38"/>
      <c r="JUJ25" s="38"/>
      <c r="JUK25" s="38"/>
      <c r="JUL25" s="38"/>
      <c r="JUM25" s="38"/>
      <c r="JUN25" s="38"/>
      <c r="JUO25" s="38"/>
      <c r="JUP25" s="38"/>
      <c r="JUQ25" s="38"/>
      <c r="JUR25" s="38"/>
      <c r="JUS25" s="38"/>
      <c r="JUT25" s="38"/>
      <c r="JUU25" s="38"/>
      <c r="JUV25" s="38"/>
      <c r="JUW25" s="38"/>
      <c r="JUX25" s="38"/>
      <c r="JUY25" s="38"/>
      <c r="JUZ25" s="38"/>
      <c r="JVA25" s="38"/>
      <c r="JVB25" s="38"/>
      <c r="JVC25" s="38"/>
      <c r="JVD25" s="38"/>
      <c r="JVE25" s="38"/>
      <c r="JVF25" s="38"/>
      <c r="JVG25" s="38"/>
      <c r="JVH25" s="38"/>
      <c r="JVI25" s="38"/>
      <c r="JVJ25" s="38"/>
      <c r="JVK25" s="38"/>
      <c r="JVL25" s="38"/>
      <c r="JVM25" s="38"/>
      <c r="JVN25" s="38"/>
      <c r="JVO25" s="38"/>
      <c r="JVP25" s="38"/>
      <c r="JVQ25" s="38"/>
      <c r="JVR25" s="38"/>
      <c r="JVS25" s="38"/>
      <c r="JVT25" s="38"/>
      <c r="JVU25" s="38"/>
      <c r="JVV25" s="38"/>
      <c r="JVW25" s="38"/>
      <c r="JVX25" s="38"/>
      <c r="JVY25" s="38"/>
      <c r="JVZ25" s="38"/>
      <c r="JWA25" s="38"/>
      <c r="JWB25" s="38"/>
      <c r="JWC25" s="38"/>
      <c r="JWD25" s="38"/>
      <c r="JWE25" s="38"/>
      <c r="JWF25" s="38"/>
      <c r="JWG25" s="38"/>
      <c r="JWH25" s="38"/>
      <c r="JWI25" s="38"/>
      <c r="JWJ25" s="38"/>
      <c r="JWK25" s="38"/>
      <c r="JWL25" s="38"/>
      <c r="JWM25" s="38"/>
      <c r="JWN25" s="38"/>
      <c r="JWO25" s="38"/>
      <c r="JWP25" s="38"/>
      <c r="JWQ25" s="38"/>
      <c r="JWR25" s="38"/>
      <c r="JWS25" s="38"/>
      <c r="JWT25" s="38"/>
      <c r="JWU25" s="38"/>
      <c r="JWV25" s="38"/>
      <c r="JWW25" s="38"/>
      <c r="JWX25" s="38"/>
      <c r="JWY25" s="38"/>
      <c r="JWZ25" s="38"/>
      <c r="JXA25" s="38"/>
      <c r="JXB25" s="38"/>
      <c r="JXC25" s="38"/>
      <c r="JXD25" s="38"/>
      <c r="JXE25" s="38"/>
      <c r="JXF25" s="38"/>
      <c r="JXG25" s="38"/>
      <c r="JXH25" s="38"/>
      <c r="JXI25" s="38"/>
      <c r="JXJ25" s="38"/>
      <c r="JXK25" s="38"/>
      <c r="JXL25" s="38"/>
      <c r="JXM25" s="38"/>
      <c r="JXN25" s="38"/>
      <c r="JXO25" s="38"/>
      <c r="JXP25" s="38"/>
      <c r="JXQ25" s="38"/>
      <c r="JXR25" s="38"/>
      <c r="JXS25" s="38"/>
      <c r="JXT25" s="38"/>
      <c r="JXU25" s="38"/>
      <c r="JXV25" s="38"/>
      <c r="JXW25" s="38"/>
      <c r="JXX25" s="38"/>
      <c r="JXY25" s="38"/>
      <c r="JXZ25" s="38"/>
      <c r="JYA25" s="38"/>
      <c r="JYB25" s="38"/>
      <c r="JYC25" s="38"/>
      <c r="JYD25" s="38"/>
      <c r="JYE25" s="38"/>
      <c r="JYF25" s="38"/>
      <c r="JYG25" s="38"/>
      <c r="JYH25" s="38"/>
      <c r="JYI25" s="38"/>
      <c r="JYJ25" s="38"/>
      <c r="JYK25" s="38"/>
      <c r="JYL25" s="38"/>
      <c r="JYM25" s="38"/>
      <c r="JYN25" s="38"/>
      <c r="JYO25" s="38"/>
      <c r="JYP25" s="38"/>
      <c r="JYQ25" s="38"/>
      <c r="JYR25" s="38"/>
      <c r="JYS25" s="38"/>
      <c r="JYT25" s="38"/>
      <c r="JYU25" s="38"/>
      <c r="JYV25" s="38"/>
      <c r="JYW25" s="38"/>
      <c r="JYX25" s="38"/>
      <c r="JYY25" s="38"/>
      <c r="JYZ25" s="38"/>
      <c r="JZA25" s="38"/>
      <c r="JZB25" s="38"/>
      <c r="JZC25" s="38"/>
      <c r="JZD25" s="38"/>
      <c r="JZE25" s="38"/>
      <c r="JZF25" s="38"/>
      <c r="JZG25" s="38"/>
      <c r="JZH25" s="38"/>
      <c r="JZI25" s="38"/>
      <c r="JZJ25" s="38"/>
      <c r="JZK25" s="38"/>
      <c r="JZL25" s="38"/>
      <c r="JZM25" s="38"/>
      <c r="JZN25" s="38"/>
      <c r="JZO25" s="38"/>
      <c r="JZP25" s="38"/>
      <c r="JZQ25" s="38"/>
      <c r="JZR25" s="38"/>
      <c r="JZS25" s="38"/>
      <c r="JZT25" s="38"/>
      <c r="JZU25" s="38"/>
      <c r="JZV25" s="38"/>
      <c r="JZW25" s="38"/>
      <c r="JZX25" s="38"/>
      <c r="JZY25" s="38"/>
      <c r="JZZ25" s="38"/>
      <c r="KAA25" s="38"/>
      <c r="KAB25" s="38"/>
      <c r="KAC25" s="38"/>
      <c r="KAD25" s="38"/>
      <c r="KAE25" s="38"/>
      <c r="KAF25" s="38"/>
      <c r="KAG25" s="38"/>
      <c r="KAH25" s="38"/>
      <c r="KAI25" s="38"/>
      <c r="KAJ25" s="38"/>
      <c r="KAK25" s="38"/>
      <c r="KAL25" s="38"/>
      <c r="KAM25" s="38"/>
      <c r="KAN25" s="38"/>
      <c r="KAO25" s="38"/>
      <c r="KAP25" s="38"/>
      <c r="KAQ25" s="38"/>
      <c r="KAR25" s="38"/>
      <c r="KAS25" s="38"/>
      <c r="KAT25" s="38"/>
      <c r="KAU25" s="38"/>
      <c r="KAV25" s="38"/>
      <c r="KAW25" s="38"/>
      <c r="KAX25" s="38"/>
      <c r="KAY25" s="38"/>
      <c r="KAZ25" s="38"/>
      <c r="KBA25" s="38"/>
      <c r="KBB25" s="38"/>
      <c r="KBC25" s="38"/>
      <c r="KBD25" s="38"/>
      <c r="KBE25" s="38"/>
      <c r="KBF25" s="38"/>
      <c r="KBG25" s="38"/>
      <c r="KBH25" s="38"/>
      <c r="KBI25" s="38"/>
      <c r="KBJ25" s="38"/>
      <c r="KBK25" s="38"/>
      <c r="KBL25" s="38"/>
      <c r="KBM25" s="38"/>
      <c r="KBN25" s="38"/>
      <c r="KBO25" s="38"/>
      <c r="KBP25" s="38"/>
      <c r="KBQ25" s="38"/>
      <c r="KBR25" s="38"/>
      <c r="KBS25" s="38"/>
      <c r="KBT25" s="38"/>
      <c r="KBU25" s="38"/>
      <c r="KBV25" s="38"/>
      <c r="KBW25" s="38"/>
      <c r="KBX25" s="38"/>
      <c r="KBY25" s="38"/>
      <c r="KBZ25" s="38"/>
      <c r="KCA25" s="38"/>
      <c r="KCB25" s="38"/>
      <c r="KCC25" s="38"/>
      <c r="KCD25" s="38"/>
      <c r="KCE25" s="38"/>
      <c r="KCF25" s="38"/>
      <c r="KCG25" s="38"/>
      <c r="KCH25" s="38"/>
      <c r="KCI25" s="38"/>
      <c r="KCJ25" s="38"/>
      <c r="KCK25" s="38"/>
      <c r="KCL25" s="38"/>
      <c r="KCM25" s="38"/>
      <c r="KCN25" s="38"/>
      <c r="KCO25" s="38"/>
      <c r="KCP25" s="38"/>
      <c r="KCQ25" s="38"/>
      <c r="KCR25" s="38"/>
      <c r="KCS25" s="38"/>
      <c r="KCT25" s="38"/>
      <c r="KCU25" s="38"/>
      <c r="KCV25" s="38"/>
      <c r="KCW25" s="38"/>
      <c r="KCX25" s="38"/>
      <c r="KCY25" s="38"/>
      <c r="KCZ25" s="38"/>
      <c r="KDA25" s="38"/>
      <c r="KDB25" s="38"/>
      <c r="KDC25" s="38"/>
      <c r="KDD25" s="38"/>
      <c r="KDE25" s="38"/>
      <c r="KDF25" s="38"/>
      <c r="KDG25" s="38"/>
      <c r="KDH25" s="38"/>
      <c r="KDI25" s="38"/>
      <c r="KDJ25" s="38"/>
      <c r="KDK25" s="38"/>
      <c r="KDL25" s="38"/>
      <c r="KDM25" s="38"/>
      <c r="KDN25" s="38"/>
      <c r="KDO25" s="38"/>
      <c r="KDP25" s="38"/>
      <c r="KDQ25" s="38"/>
      <c r="KDR25" s="38"/>
      <c r="KDS25" s="38"/>
      <c r="KDT25" s="38"/>
      <c r="KDU25" s="38"/>
      <c r="KDV25" s="38"/>
      <c r="KDW25" s="38"/>
      <c r="KDX25" s="38"/>
      <c r="KDY25" s="38"/>
      <c r="KDZ25" s="38"/>
      <c r="KEA25" s="38"/>
      <c r="KEB25" s="38"/>
      <c r="KEC25" s="38"/>
      <c r="KED25" s="38"/>
      <c r="KEE25" s="38"/>
      <c r="KEF25" s="38"/>
      <c r="KEG25" s="38"/>
      <c r="KEH25" s="38"/>
      <c r="KEI25" s="38"/>
      <c r="KEJ25" s="38"/>
      <c r="KEK25" s="38"/>
      <c r="KEL25" s="38"/>
      <c r="KEM25" s="38"/>
      <c r="KEN25" s="38"/>
      <c r="KEO25" s="38"/>
      <c r="KEP25" s="38"/>
      <c r="KEQ25" s="38"/>
      <c r="KER25" s="38"/>
      <c r="KES25" s="38"/>
      <c r="KET25" s="38"/>
      <c r="KEU25" s="38"/>
      <c r="KEV25" s="38"/>
      <c r="KEW25" s="38"/>
      <c r="KEX25" s="38"/>
      <c r="KEY25" s="38"/>
      <c r="KEZ25" s="38"/>
      <c r="KFA25" s="38"/>
      <c r="KFB25" s="38"/>
      <c r="KFC25" s="38"/>
      <c r="KFD25" s="38"/>
      <c r="KFE25" s="38"/>
      <c r="KFF25" s="38"/>
      <c r="KFG25" s="38"/>
      <c r="KFH25" s="38"/>
      <c r="KFI25" s="38"/>
      <c r="KFJ25" s="38"/>
      <c r="KFK25" s="38"/>
      <c r="KFL25" s="38"/>
      <c r="KFM25" s="38"/>
      <c r="KFN25" s="38"/>
      <c r="KFO25" s="38"/>
      <c r="KFP25" s="38"/>
      <c r="KFQ25" s="38"/>
      <c r="KFR25" s="38"/>
      <c r="KFS25" s="38"/>
      <c r="KFT25" s="38"/>
      <c r="KFU25" s="38"/>
      <c r="KFV25" s="38"/>
      <c r="KFW25" s="38"/>
      <c r="KFX25" s="38"/>
      <c r="KFY25" s="38"/>
      <c r="KFZ25" s="38"/>
      <c r="KGA25" s="38"/>
      <c r="KGB25" s="38"/>
      <c r="KGC25" s="38"/>
      <c r="KGD25" s="38"/>
      <c r="KGE25" s="38"/>
      <c r="KGF25" s="38"/>
      <c r="KGG25" s="38"/>
      <c r="KGH25" s="38"/>
      <c r="KGI25" s="38"/>
      <c r="KGJ25" s="38"/>
      <c r="KGK25" s="38"/>
      <c r="KGL25" s="38"/>
      <c r="KGM25" s="38"/>
      <c r="KGN25" s="38"/>
      <c r="KGO25" s="38"/>
      <c r="KGP25" s="38"/>
      <c r="KGQ25" s="38"/>
      <c r="KGR25" s="38"/>
      <c r="KGS25" s="38"/>
      <c r="KGT25" s="38"/>
      <c r="KGU25" s="38"/>
      <c r="KGV25" s="38"/>
      <c r="KGW25" s="38"/>
      <c r="KGX25" s="38"/>
      <c r="KGY25" s="38"/>
      <c r="KGZ25" s="38"/>
      <c r="KHA25" s="38"/>
      <c r="KHB25" s="38"/>
      <c r="KHC25" s="38"/>
      <c r="KHD25" s="38"/>
      <c r="KHE25" s="38"/>
      <c r="KHF25" s="38"/>
      <c r="KHG25" s="38"/>
      <c r="KHH25" s="38"/>
      <c r="KHI25" s="38"/>
      <c r="KHJ25" s="38"/>
      <c r="KHK25" s="38"/>
      <c r="KHL25" s="38"/>
      <c r="KHM25" s="38"/>
      <c r="KHN25" s="38"/>
      <c r="KHO25" s="38"/>
      <c r="KHP25" s="38"/>
      <c r="KHQ25" s="38"/>
      <c r="KHR25" s="38"/>
      <c r="KHS25" s="38"/>
      <c r="KHT25" s="38"/>
      <c r="KHU25" s="38"/>
      <c r="KHV25" s="38"/>
      <c r="KHW25" s="38"/>
      <c r="KHX25" s="38"/>
      <c r="KHY25" s="38"/>
      <c r="KHZ25" s="38"/>
      <c r="KIA25" s="38"/>
      <c r="KIB25" s="38"/>
      <c r="KIC25" s="38"/>
      <c r="KID25" s="38"/>
      <c r="KIE25" s="38"/>
      <c r="KIF25" s="38"/>
      <c r="KIG25" s="38"/>
      <c r="KIH25" s="38"/>
      <c r="KII25" s="38"/>
      <c r="KIJ25" s="38"/>
      <c r="KIK25" s="38"/>
      <c r="KIL25" s="38"/>
      <c r="KIM25" s="38"/>
      <c r="KIN25" s="38"/>
      <c r="KIO25" s="38"/>
      <c r="KIP25" s="38"/>
      <c r="KIQ25" s="38"/>
      <c r="KIR25" s="38"/>
      <c r="KIS25" s="38"/>
      <c r="KIT25" s="38"/>
      <c r="KIU25" s="38"/>
      <c r="KIV25" s="38"/>
      <c r="KIW25" s="38"/>
      <c r="KIX25" s="38"/>
      <c r="KIY25" s="38"/>
      <c r="KIZ25" s="38"/>
      <c r="KJA25" s="38"/>
      <c r="KJB25" s="38"/>
      <c r="KJC25" s="38"/>
      <c r="KJD25" s="38"/>
      <c r="KJE25" s="38"/>
      <c r="KJF25" s="38"/>
      <c r="KJG25" s="38"/>
      <c r="KJH25" s="38"/>
      <c r="KJI25" s="38"/>
      <c r="KJJ25" s="38"/>
      <c r="KJK25" s="38"/>
      <c r="KJL25" s="38"/>
      <c r="KJM25" s="38"/>
      <c r="KJN25" s="38"/>
      <c r="KJO25" s="38"/>
      <c r="KJP25" s="38"/>
      <c r="KJQ25" s="38"/>
      <c r="KJR25" s="38"/>
      <c r="KJS25" s="38"/>
      <c r="KJT25" s="38"/>
      <c r="KJU25" s="38"/>
      <c r="KJV25" s="38"/>
      <c r="KJW25" s="38"/>
      <c r="KJX25" s="38"/>
      <c r="KJY25" s="38"/>
      <c r="KJZ25" s="38"/>
      <c r="KKA25" s="38"/>
      <c r="KKB25" s="38"/>
      <c r="KKC25" s="38"/>
      <c r="KKD25" s="38"/>
      <c r="KKE25" s="38"/>
      <c r="KKF25" s="38"/>
      <c r="KKG25" s="38"/>
      <c r="KKH25" s="38"/>
      <c r="KKI25" s="38"/>
      <c r="KKJ25" s="38"/>
      <c r="KKK25" s="38"/>
      <c r="KKL25" s="38"/>
      <c r="KKM25" s="38"/>
      <c r="KKN25" s="38"/>
      <c r="KKO25" s="38"/>
      <c r="KKP25" s="38"/>
      <c r="KKQ25" s="38"/>
      <c r="KKR25" s="38"/>
      <c r="KKS25" s="38"/>
      <c r="KKT25" s="38"/>
      <c r="KKU25" s="38"/>
      <c r="KKV25" s="38"/>
      <c r="KKW25" s="38"/>
      <c r="KKX25" s="38"/>
      <c r="KKY25" s="38"/>
      <c r="KKZ25" s="38"/>
      <c r="KLA25" s="38"/>
      <c r="KLB25" s="38"/>
      <c r="KLC25" s="38"/>
      <c r="KLD25" s="38"/>
      <c r="KLE25" s="38"/>
      <c r="KLF25" s="38"/>
      <c r="KLG25" s="38"/>
      <c r="KLH25" s="38"/>
      <c r="KLI25" s="38"/>
      <c r="KLJ25" s="38"/>
      <c r="KLK25" s="38"/>
      <c r="KLL25" s="38"/>
      <c r="KLM25" s="38"/>
      <c r="KLN25" s="38"/>
      <c r="KLO25" s="38"/>
      <c r="KLP25" s="38"/>
      <c r="KLQ25" s="38"/>
      <c r="KLR25" s="38"/>
      <c r="KLS25" s="38"/>
      <c r="KLT25" s="38"/>
      <c r="KLU25" s="38"/>
      <c r="KLV25" s="38"/>
      <c r="KLW25" s="38"/>
      <c r="KLX25" s="38"/>
      <c r="KLY25" s="38"/>
      <c r="KLZ25" s="38"/>
      <c r="KMA25" s="38"/>
      <c r="KMB25" s="38"/>
      <c r="KMC25" s="38"/>
      <c r="KMD25" s="38"/>
      <c r="KME25" s="38"/>
      <c r="KMF25" s="38"/>
      <c r="KMG25" s="38"/>
      <c r="KMH25" s="38"/>
      <c r="KMI25" s="38"/>
      <c r="KMJ25" s="38"/>
      <c r="KMK25" s="38"/>
      <c r="KML25" s="38"/>
      <c r="KMM25" s="38"/>
      <c r="KMN25" s="38"/>
      <c r="KMO25" s="38"/>
      <c r="KMP25" s="38"/>
      <c r="KMQ25" s="38"/>
      <c r="KMR25" s="38"/>
      <c r="KMS25" s="38"/>
      <c r="KMT25" s="38"/>
      <c r="KMU25" s="38"/>
      <c r="KMV25" s="38"/>
      <c r="KMW25" s="38"/>
      <c r="KMX25" s="38"/>
      <c r="KMY25" s="38"/>
      <c r="KMZ25" s="38"/>
      <c r="KNA25" s="38"/>
      <c r="KNB25" s="38"/>
      <c r="KNC25" s="38"/>
      <c r="KND25" s="38"/>
      <c r="KNE25" s="38"/>
      <c r="KNF25" s="38"/>
      <c r="KNG25" s="38"/>
      <c r="KNH25" s="38"/>
      <c r="KNI25" s="38"/>
      <c r="KNJ25" s="38"/>
      <c r="KNK25" s="38"/>
      <c r="KNL25" s="38"/>
      <c r="KNM25" s="38"/>
      <c r="KNN25" s="38"/>
      <c r="KNO25" s="38"/>
      <c r="KNP25" s="38"/>
      <c r="KNQ25" s="38"/>
      <c r="KNR25" s="38"/>
      <c r="KNS25" s="38"/>
      <c r="KNT25" s="38"/>
      <c r="KNU25" s="38"/>
      <c r="KNV25" s="38"/>
      <c r="KNW25" s="38"/>
      <c r="KNX25" s="38"/>
      <c r="KNY25" s="38"/>
      <c r="KNZ25" s="38"/>
      <c r="KOA25" s="38"/>
      <c r="KOB25" s="38"/>
      <c r="KOC25" s="38"/>
      <c r="KOD25" s="38"/>
      <c r="KOE25" s="38"/>
      <c r="KOF25" s="38"/>
      <c r="KOG25" s="38"/>
      <c r="KOH25" s="38"/>
      <c r="KOI25" s="38"/>
      <c r="KOJ25" s="38"/>
      <c r="KOK25" s="38"/>
      <c r="KOL25" s="38"/>
      <c r="KOM25" s="38"/>
      <c r="KON25" s="38"/>
      <c r="KOO25" s="38"/>
      <c r="KOP25" s="38"/>
      <c r="KOQ25" s="38"/>
      <c r="KOR25" s="38"/>
      <c r="KOS25" s="38"/>
      <c r="KOT25" s="38"/>
      <c r="KOU25" s="38"/>
      <c r="KOV25" s="38"/>
      <c r="KOW25" s="38"/>
      <c r="KOX25" s="38"/>
      <c r="KOY25" s="38"/>
      <c r="KOZ25" s="38"/>
      <c r="KPA25" s="38"/>
      <c r="KPB25" s="38"/>
      <c r="KPC25" s="38"/>
      <c r="KPD25" s="38"/>
      <c r="KPE25" s="38"/>
      <c r="KPF25" s="38"/>
      <c r="KPG25" s="38"/>
      <c r="KPH25" s="38"/>
      <c r="KPI25" s="38"/>
      <c r="KPJ25" s="38"/>
      <c r="KPK25" s="38"/>
      <c r="KPL25" s="38"/>
      <c r="KPM25" s="38"/>
      <c r="KPN25" s="38"/>
      <c r="KPO25" s="38"/>
      <c r="KPP25" s="38"/>
      <c r="KPQ25" s="38"/>
      <c r="KPR25" s="38"/>
      <c r="KPS25" s="38"/>
      <c r="KPT25" s="38"/>
      <c r="KPU25" s="38"/>
      <c r="KPV25" s="38"/>
      <c r="KPW25" s="38"/>
      <c r="KPX25" s="38"/>
      <c r="KPY25" s="38"/>
      <c r="KPZ25" s="38"/>
      <c r="KQA25" s="38"/>
      <c r="KQB25" s="38"/>
      <c r="KQC25" s="38"/>
      <c r="KQD25" s="38"/>
      <c r="KQE25" s="38"/>
      <c r="KQF25" s="38"/>
      <c r="KQG25" s="38"/>
      <c r="KQH25" s="38"/>
      <c r="KQI25" s="38"/>
      <c r="KQJ25" s="38"/>
      <c r="KQK25" s="38"/>
      <c r="KQL25" s="38"/>
      <c r="KQM25" s="38"/>
      <c r="KQN25" s="38"/>
      <c r="KQO25" s="38"/>
      <c r="KQP25" s="38"/>
      <c r="KQQ25" s="38"/>
      <c r="KQR25" s="38"/>
      <c r="KQS25" s="38"/>
      <c r="KQT25" s="38"/>
      <c r="KQU25" s="38"/>
      <c r="KQV25" s="38"/>
      <c r="KQW25" s="38"/>
      <c r="KQX25" s="38"/>
      <c r="KQY25" s="38"/>
      <c r="KQZ25" s="38"/>
      <c r="KRA25" s="38"/>
      <c r="KRB25" s="38"/>
      <c r="KRC25" s="38"/>
      <c r="KRD25" s="38"/>
      <c r="KRE25" s="38"/>
      <c r="KRF25" s="38"/>
      <c r="KRG25" s="38"/>
      <c r="KRH25" s="38"/>
      <c r="KRI25" s="38"/>
      <c r="KRJ25" s="38"/>
      <c r="KRK25" s="38"/>
      <c r="KRL25" s="38"/>
      <c r="KRM25" s="38"/>
      <c r="KRN25" s="38"/>
      <c r="KRO25" s="38"/>
      <c r="KRP25" s="38"/>
      <c r="KRQ25" s="38"/>
      <c r="KRR25" s="38"/>
      <c r="KRS25" s="38"/>
      <c r="KRT25" s="38"/>
      <c r="KRU25" s="38"/>
      <c r="KRV25" s="38"/>
      <c r="KRW25" s="38"/>
      <c r="KRX25" s="38"/>
      <c r="KRY25" s="38"/>
      <c r="KRZ25" s="38"/>
      <c r="KSA25" s="38"/>
      <c r="KSB25" s="38"/>
      <c r="KSC25" s="38"/>
      <c r="KSD25" s="38"/>
      <c r="KSE25" s="38"/>
      <c r="KSF25" s="38"/>
      <c r="KSG25" s="38"/>
      <c r="KSH25" s="38"/>
      <c r="KSI25" s="38"/>
      <c r="KSJ25" s="38"/>
      <c r="KSK25" s="38"/>
      <c r="KSL25" s="38"/>
      <c r="KSM25" s="38"/>
      <c r="KSN25" s="38"/>
      <c r="KSO25" s="38"/>
      <c r="KSP25" s="38"/>
      <c r="KSQ25" s="38"/>
      <c r="KSR25" s="38"/>
      <c r="KSS25" s="38"/>
      <c r="KST25" s="38"/>
      <c r="KSU25" s="38"/>
      <c r="KSV25" s="38"/>
      <c r="KSW25" s="38"/>
      <c r="KSX25" s="38"/>
      <c r="KSY25" s="38"/>
      <c r="KSZ25" s="38"/>
      <c r="KTA25" s="38"/>
      <c r="KTB25" s="38"/>
      <c r="KTC25" s="38"/>
      <c r="KTD25" s="38"/>
      <c r="KTE25" s="38"/>
      <c r="KTF25" s="38"/>
      <c r="KTG25" s="38"/>
      <c r="KTH25" s="38"/>
      <c r="KTI25" s="38"/>
      <c r="KTJ25" s="38"/>
      <c r="KTK25" s="38"/>
      <c r="KTL25" s="38"/>
      <c r="KTM25" s="38"/>
      <c r="KTN25" s="38"/>
      <c r="KTO25" s="38"/>
      <c r="KTP25" s="38"/>
      <c r="KTQ25" s="38"/>
      <c r="KTR25" s="38"/>
      <c r="KTS25" s="38"/>
      <c r="KTT25" s="38"/>
      <c r="KTU25" s="38"/>
      <c r="KTV25" s="38"/>
      <c r="KTW25" s="38"/>
      <c r="KTX25" s="38"/>
      <c r="KTY25" s="38"/>
      <c r="KTZ25" s="38"/>
      <c r="KUA25" s="38"/>
      <c r="KUB25" s="38"/>
      <c r="KUC25" s="38"/>
      <c r="KUD25" s="38"/>
      <c r="KUE25" s="38"/>
      <c r="KUF25" s="38"/>
      <c r="KUG25" s="38"/>
      <c r="KUH25" s="38"/>
      <c r="KUI25" s="38"/>
      <c r="KUJ25" s="38"/>
      <c r="KUK25" s="38"/>
      <c r="KUL25" s="38"/>
      <c r="KUM25" s="38"/>
      <c r="KUN25" s="38"/>
      <c r="KUO25" s="38"/>
      <c r="KUP25" s="38"/>
      <c r="KUQ25" s="38"/>
      <c r="KUR25" s="38"/>
      <c r="KUS25" s="38"/>
      <c r="KUT25" s="38"/>
      <c r="KUU25" s="38"/>
      <c r="KUV25" s="38"/>
      <c r="KUW25" s="38"/>
      <c r="KUX25" s="38"/>
      <c r="KUY25" s="38"/>
      <c r="KUZ25" s="38"/>
      <c r="KVA25" s="38"/>
      <c r="KVB25" s="38"/>
      <c r="KVC25" s="38"/>
      <c r="KVD25" s="38"/>
      <c r="KVE25" s="38"/>
      <c r="KVF25" s="38"/>
      <c r="KVG25" s="38"/>
      <c r="KVH25" s="38"/>
      <c r="KVI25" s="38"/>
      <c r="KVJ25" s="38"/>
      <c r="KVK25" s="38"/>
      <c r="KVL25" s="38"/>
      <c r="KVM25" s="38"/>
      <c r="KVN25" s="38"/>
      <c r="KVO25" s="38"/>
      <c r="KVP25" s="38"/>
      <c r="KVQ25" s="38"/>
      <c r="KVR25" s="38"/>
      <c r="KVS25" s="38"/>
      <c r="KVT25" s="38"/>
      <c r="KVU25" s="38"/>
      <c r="KVV25" s="38"/>
      <c r="KVW25" s="38"/>
      <c r="KVX25" s="38"/>
      <c r="KVY25" s="38"/>
      <c r="KVZ25" s="38"/>
      <c r="KWA25" s="38"/>
      <c r="KWB25" s="38"/>
      <c r="KWC25" s="38"/>
      <c r="KWD25" s="38"/>
      <c r="KWE25" s="38"/>
      <c r="KWF25" s="38"/>
      <c r="KWG25" s="38"/>
      <c r="KWH25" s="38"/>
      <c r="KWI25" s="38"/>
      <c r="KWJ25" s="38"/>
      <c r="KWK25" s="38"/>
      <c r="KWL25" s="38"/>
      <c r="KWM25" s="38"/>
      <c r="KWN25" s="38"/>
      <c r="KWO25" s="38"/>
      <c r="KWP25" s="38"/>
      <c r="KWQ25" s="38"/>
      <c r="KWR25" s="38"/>
      <c r="KWS25" s="38"/>
      <c r="KWT25" s="38"/>
      <c r="KWU25" s="38"/>
      <c r="KWV25" s="38"/>
      <c r="KWW25" s="38"/>
      <c r="KWX25" s="38"/>
      <c r="KWY25" s="38"/>
      <c r="KWZ25" s="38"/>
      <c r="KXA25" s="38"/>
      <c r="KXB25" s="38"/>
      <c r="KXC25" s="38"/>
      <c r="KXD25" s="38"/>
      <c r="KXE25" s="38"/>
      <c r="KXF25" s="38"/>
      <c r="KXG25" s="38"/>
      <c r="KXH25" s="38"/>
      <c r="KXI25" s="38"/>
      <c r="KXJ25" s="38"/>
      <c r="KXK25" s="38"/>
      <c r="KXL25" s="38"/>
      <c r="KXM25" s="38"/>
      <c r="KXN25" s="38"/>
      <c r="KXO25" s="38"/>
      <c r="KXP25" s="38"/>
      <c r="KXQ25" s="38"/>
      <c r="KXR25" s="38"/>
      <c r="KXS25" s="38"/>
      <c r="KXT25" s="38"/>
      <c r="KXU25" s="38"/>
      <c r="KXV25" s="38"/>
      <c r="KXW25" s="38"/>
      <c r="KXX25" s="38"/>
      <c r="KXY25" s="38"/>
      <c r="KXZ25" s="38"/>
      <c r="KYA25" s="38"/>
      <c r="KYB25" s="38"/>
      <c r="KYC25" s="38"/>
      <c r="KYD25" s="38"/>
      <c r="KYE25" s="38"/>
      <c r="KYF25" s="38"/>
      <c r="KYG25" s="38"/>
      <c r="KYH25" s="38"/>
      <c r="KYI25" s="38"/>
      <c r="KYJ25" s="38"/>
      <c r="KYK25" s="38"/>
      <c r="KYL25" s="38"/>
      <c r="KYM25" s="38"/>
      <c r="KYN25" s="38"/>
      <c r="KYO25" s="38"/>
      <c r="KYP25" s="38"/>
      <c r="KYQ25" s="38"/>
      <c r="KYR25" s="38"/>
      <c r="KYS25" s="38"/>
      <c r="KYT25" s="38"/>
      <c r="KYU25" s="38"/>
      <c r="KYV25" s="38"/>
      <c r="KYW25" s="38"/>
      <c r="KYX25" s="38"/>
      <c r="KYY25" s="38"/>
      <c r="KYZ25" s="38"/>
      <c r="KZA25" s="38"/>
      <c r="KZB25" s="38"/>
      <c r="KZC25" s="38"/>
      <c r="KZD25" s="38"/>
      <c r="KZE25" s="38"/>
      <c r="KZF25" s="38"/>
      <c r="KZG25" s="38"/>
      <c r="KZH25" s="38"/>
      <c r="KZI25" s="38"/>
      <c r="KZJ25" s="38"/>
      <c r="KZK25" s="38"/>
      <c r="KZL25" s="38"/>
      <c r="KZM25" s="38"/>
      <c r="KZN25" s="38"/>
      <c r="KZO25" s="38"/>
      <c r="KZP25" s="38"/>
      <c r="KZQ25" s="38"/>
      <c r="KZR25" s="38"/>
      <c r="KZS25" s="38"/>
      <c r="KZT25" s="38"/>
      <c r="KZU25" s="38"/>
      <c r="KZV25" s="38"/>
      <c r="KZW25" s="38"/>
      <c r="KZX25" s="38"/>
      <c r="KZY25" s="38"/>
      <c r="KZZ25" s="38"/>
      <c r="LAA25" s="38"/>
      <c r="LAB25" s="38"/>
      <c r="LAC25" s="38"/>
      <c r="LAD25" s="38"/>
      <c r="LAE25" s="38"/>
      <c r="LAF25" s="38"/>
      <c r="LAG25" s="38"/>
      <c r="LAH25" s="38"/>
      <c r="LAI25" s="38"/>
      <c r="LAJ25" s="38"/>
      <c r="LAK25" s="38"/>
      <c r="LAL25" s="38"/>
      <c r="LAM25" s="38"/>
      <c r="LAN25" s="38"/>
      <c r="LAO25" s="38"/>
      <c r="LAP25" s="38"/>
      <c r="LAQ25" s="38"/>
      <c r="LAR25" s="38"/>
      <c r="LAS25" s="38"/>
      <c r="LAT25" s="38"/>
      <c r="LAU25" s="38"/>
      <c r="LAV25" s="38"/>
      <c r="LAW25" s="38"/>
      <c r="LAX25" s="38"/>
      <c r="LAY25" s="38"/>
      <c r="LAZ25" s="38"/>
      <c r="LBA25" s="38"/>
      <c r="LBB25" s="38"/>
      <c r="LBC25" s="38"/>
      <c r="LBD25" s="38"/>
      <c r="LBE25" s="38"/>
      <c r="LBF25" s="38"/>
      <c r="LBG25" s="38"/>
      <c r="LBH25" s="38"/>
      <c r="LBI25" s="38"/>
      <c r="LBJ25" s="38"/>
      <c r="LBK25" s="38"/>
      <c r="LBL25" s="38"/>
      <c r="LBM25" s="38"/>
      <c r="LBN25" s="38"/>
      <c r="LBO25" s="38"/>
      <c r="LBP25" s="38"/>
      <c r="LBQ25" s="38"/>
      <c r="LBR25" s="38"/>
      <c r="LBS25" s="38"/>
      <c r="LBT25" s="38"/>
      <c r="LBU25" s="38"/>
      <c r="LBV25" s="38"/>
      <c r="LBW25" s="38"/>
      <c r="LBX25" s="38"/>
      <c r="LBY25" s="38"/>
      <c r="LBZ25" s="38"/>
      <c r="LCA25" s="38"/>
      <c r="LCB25" s="38"/>
      <c r="LCC25" s="38"/>
      <c r="LCD25" s="38"/>
      <c r="LCE25" s="38"/>
      <c r="LCF25" s="38"/>
      <c r="LCG25" s="38"/>
      <c r="LCH25" s="38"/>
      <c r="LCI25" s="38"/>
      <c r="LCJ25" s="38"/>
      <c r="LCK25" s="38"/>
      <c r="LCL25" s="38"/>
      <c r="LCM25" s="38"/>
      <c r="LCN25" s="38"/>
      <c r="LCO25" s="38"/>
      <c r="LCP25" s="38"/>
      <c r="LCQ25" s="38"/>
      <c r="LCR25" s="38"/>
      <c r="LCS25" s="38"/>
      <c r="LCT25" s="38"/>
      <c r="LCU25" s="38"/>
      <c r="LCV25" s="38"/>
      <c r="LCW25" s="38"/>
      <c r="LCX25" s="38"/>
      <c r="LCY25" s="38"/>
      <c r="LCZ25" s="38"/>
      <c r="LDA25" s="38"/>
      <c r="LDB25" s="38"/>
      <c r="LDC25" s="38"/>
      <c r="LDD25" s="38"/>
      <c r="LDE25" s="38"/>
      <c r="LDF25" s="38"/>
      <c r="LDG25" s="38"/>
      <c r="LDH25" s="38"/>
      <c r="LDI25" s="38"/>
      <c r="LDJ25" s="38"/>
      <c r="LDK25" s="38"/>
      <c r="LDL25" s="38"/>
      <c r="LDM25" s="38"/>
      <c r="LDN25" s="38"/>
      <c r="LDO25" s="38"/>
      <c r="LDP25" s="38"/>
      <c r="LDQ25" s="38"/>
      <c r="LDR25" s="38"/>
      <c r="LDS25" s="38"/>
      <c r="LDT25" s="38"/>
      <c r="LDU25" s="38"/>
      <c r="LDV25" s="38"/>
      <c r="LDW25" s="38"/>
      <c r="LDX25" s="38"/>
      <c r="LDY25" s="38"/>
      <c r="LDZ25" s="38"/>
      <c r="LEA25" s="38"/>
      <c r="LEB25" s="38"/>
      <c r="LEC25" s="38"/>
      <c r="LED25" s="38"/>
      <c r="LEE25" s="38"/>
      <c r="LEF25" s="38"/>
      <c r="LEG25" s="38"/>
      <c r="LEH25" s="38"/>
      <c r="LEI25" s="38"/>
      <c r="LEJ25" s="38"/>
      <c r="LEK25" s="38"/>
      <c r="LEL25" s="38"/>
      <c r="LEM25" s="38"/>
      <c r="LEN25" s="38"/>
      <c r="LEO25" s="38"/>
      <c r="LEP25" s="38"/>
      <c r="LEQ25" s="38"/>
      <c r="LER25" s="38"/>
      <c r="LES25" s="38"/>
      <c r="LET25" s="38"/>
      <c r="LEU25" s="38"/>
      <c r="LEV25" s="38"/>
      <c r="LEW25" s="38"/>
      <c r="LEX25" s="38"/>
      <c r="LEY25" s="38"/>
      <c r="LEZ25" s="38"/>
      <c r="LFA25" s="38"/>
      <c r="LFB25" s="38"/>
      <c r="LFC25" s="38"/>
      <c r="LFD25" s="38"/>
      <c r="LFE25" s="38"/>
      <c r="LFF25" s="38"/>
      <c r="LFG25" s="38"/>
      <c r="LFH25" s="38"/>
      <c r="LFI25" s="38"/>
      <c r="LFJ25" s="38"/>
      <c r="LFK25" s="38"/>
      <c r="LFL25" s="38"/>
      <c r="LFM25" s="38"/>
      <c r="LFN25" s="38"/>
      <c r="LFO25" s="38"/>
      <c r="LFP25" s="38"/>
      <c r="LFQ25" s="38"/>
      <c r="LFR25" s="38"/>
      <c r="LFS25" s="38"/>
      <c r="LFT25" s="38"/>
      <c r="LFU25" s="38"/>
      <c r="LFV25" s="38"/>
      <c r="LFW25" s="38"/>
      <c r="LFX25" s="38"/>
      <c r="LFY25" s="38"/>
      <c r="LFZ25" s="38"/>
      <c r="LGA25" s="38"/>
      <c r="LGB25" s="38"/>
      <c r="LGC25" s="38"/>
      <c r="LGD25" s="38"/>
      <c r="LGE25" s="38"/>
      <c r="LGF25" s="38"/>
      <c r="LGG25" s="38"/>
      <c r="LGH25" s="38"/>
      <c r="LGI25" s="38"/>
      <c r="LGJ25" s="38"/>
      <c r="LGK25" s="38"/>
      <c r="LGL25" s="38"/>
      <c r="LGM25" s="38"/>
      <c r="LGN25" s="38"/>
      <c r="LGO25" s="38"/>
      <c r="LGP25" s="38"/>
      <c r="LGQ25" s="38"/>
      <c r="LGR25" s="38"/>
      <c r="LGS25" s="38"/>
      <c r="LGT25" s="38"/>
      <c r="LGU25" s="38"/>
      <c r="LGV25" s="38"/>
      <c r="LGW25" s="38"/>
      <c r="LGX25" s="38"/>
      <c r="LGY25" s="38"/>
      <c r="LGZ25" s="38"/>
      <c r="LHA25" s="38"/>
      <c r="LHB25" s="38"/>
      <c r="LHC25" s="38"/>
      <c r="LHD25" s="38"/>
      <c r="LHE25" s="38"/>
      <c r="LHF25" s="38"/>
      <c r="LHG25" s="38"/>
      <c r="LHH25" s="38"/>
      <c r="LHI25" s="38"/>
      <c r="LHJ25" s="38"/>
      <c r="LHK25" s="38"/>
      <c r="LHL25" s="38"/>
      <c r="LHM25" s="38"/>
      <c r="LHN25" s="38"/>
      <c r="LHO25" s="38"/>
      <c r="LHP25" s="38"/>
      <c r="LHQ25" s="38"/>
      <c r="LHR25" s="38"/>
      <c r="LHS25" s="38"/>
      <c r="LHT25" s="38"/>
      <c r="LHU25" s="38"/>
      <c r="LHV25" s="38"/>
      <c r="LHW25" s="38"/>
      <c r="LHX25" s="38"/>
      <c r="LHY25" s="38"/>
      <c r="LHZ25" s="38"/>
      <c r="LIA25" s="38"/>
      <c r="LIB25" s="38"/>
      <c r="LIC25" s="38"/>
      <c r="LID25" s="38"/>
      <c r="LIE25" s="38"/>
      <c r="LIF25" s="38"/>
      <c r="LIG25" s="38"/>
      <c r="LIH25" s="38"/>
      <c r="LII25" s="38"/>
      <c r="LIJ25" s="38"/>
      <c r="LIK25" s="38"/>
      <c r="LIL25" s="38"/>
      <c r="LIM25" s="38"/>
      <c r="LIN25" s="38"/>
      <c r="LIO25" s="38"/>
      <c r="LIP25" s="38"/>
      <c r="LIQ25" s="38"/>
      <c r="LIR25" s="38"/>
      <c r="LIS25" s="38"/>
      <c r="LIT25" s="38"/>
      <c r="LIU25" s="38"/>
      <c r="LIV25" s="38"/>
      <c r="LIW25" s="38"/>
      <c r="LIX25" s="38"/>
      <c r="LIY25" s="38"/>
      <c r="LIZ25" s="38"/>
      <c r="LJA25" s="38"/>
      <c r="LJB25" s="38"/>
      <c r="LJC25" s="38"/>
      <c r="LJD25" s="38"/>
      <c r="LJE25" s="38"/>
      <c r="LJF25" s="38"/>
      <c r="LJG25" s="38"/>
      <c r="LJH25" s="38"/>
      <c r="LJI25" s="38"/>
      <c r="LJJ25" s="38"/>
      <c r="LJK25" s="38"/>
      <c r="LJL25" s="38"/>
      <c r="LJM25" s="38"/>
      <c r="LJN25" s="38"/>
      <c r="LJO25" s="38"/>
      <c r="LJP25" s="38"/>
      <c r="LJQ25" s="38"/>
      <c r="LJR25" s="38"/>
      <c r="LJS25" s="38"/>
      <c r="LJT25" s="38"/>
      <c r="LJU25" s="38"/>
      <c r="LJV25" s="38"/>
      <c r="LJW25" s="38"/>
      <c r="LJX25" s="38"/>
      <c r="LJY25" s="38"/>
      <c r="LJZ25" s="38"/>
      <c r="LKA25" s="38"/>
      <c r="LKB25" s="38"/>
      <c r="LKC25" s="38"/>
      <c r="LKD25" s="38"/>
      <c r="LKE25" s="38"/>
      <c r="LKF25" s="38"/>
      <c r="LKG25" s="38"/>
      <c r="LKH25" s="38"/>
      <c r="LKI25" s="38"/>
      <c r="LKJ25" s="38"/>
      <c r="LKK25" s="38"/>
      <c r="LKL25" s="38"/>
      <c r="LKM25" s="38"/>
      <c r="LKN25" s="38"/>
      <c r="LKO25" s="38"/>
      <c r="LKP25" s="38"/>
      <c r="LKQ25" s="38"/>
      <c r="LKR25" s="38"/>
      <c r="LKS25" s="38"/>
      <c r="LKT25" s="38"/>
      <c r="LKU25" s="38"/>
      <c r="LKV25" s="38"/>
      <c r="LKW25" s="38"/>
      <c r="LKX25" s="38"/>
      <c r="LKY25" s="38"/>
      <c r="LKZ25" s="38"/>
      <c r="LLA25" s="38"/>
      <c r="LLB25" s="38"/>
      <c r="LLC25" s="38"/>
      <c r="LLD25" s="38"/>
      <c r="LLE25" s="38"/>
      <c r="LLF25" s="38"/>
      <c r="LLG25" s="38"/>
      <c r="LLH25" s="38"/>
      <c r="LLI25" s="38"/>
      <c r="LLJ25" s="38"/>
      <c r="LLK25" s="38"/>
      <c r="LLL25" s="38"/>
      <c r="LLM25" s="38"/>
      <c r="LLN25" s="38"/>
      <c r="LLO25" s="38"/>
      <c r="LLP25" s="38"/>
      <c r="LLQ25" s="38"/>
      <c r="LLR25" s="38"/>
      <c r="LLS25" s="38"/>
      <c r="LLT25" s="38"/>
      <c r="LLU25" s="38"/>
      <c r="LLV25" s="38"/>
      <c r="LLW25" s="38"/>
      <c r="LLX25" s="38"/>
      <c r="LLY25" s="38"/>
      <c r="LLZ25" s="38"/>
      <c r="LMA25" s="38"/>
      <c r="LMB25" s="38"/>
      <c r="LMC25" s="38"/>
      <c r="LMD25" s="38"/>
      <c r="LME25" s="38"/>
      <c r="LMF25" s="38"/>
      <c r="LMG25" s="38"/>
      <c r="LMH25" s="38"/>
      <c r="LMI25" s="38"/>
      <c r="LMJ25" s="38"/>
      <c r="LMK25" s="38"/>
      <c r="LML25" s="38"/>
      <c r="LMM25" s="38"/>
      <c r="LMN25" s="38"/>
      <c r="LMO25" s="38"/>
      <c r="LMP25" s="38"/>
      <c r="LMQ25" s="38"/>
      <c r="LMR25" s="38"/>
      <c r="LMS25" s="38"/>
      <c r="LMT25" s="38"/>
      <c r="LMU25" s="38"/>
      <c r="LMV25" s="38"/>
      <c r="LMW25" s="38"/>
      <c r="LMX25" s="38"/>
      <c r="LMY25" s="38"/>
      <c r="LMZ25" s="38"/>
      <c r="LNA25" s="38"/>
      <c r="LNB25" s="38"/>
      <c r="LNC25" s="38"/>
      <c r="LND25" s="38"/>
      <c r="LNE25" s="38"/>
      <c r="LNF25" s="38"/>
      <c r="LNG25" s="38"/>
      <c r="LNH25" s="38"/>
      <c r="LNI25" s="38"/>
      <c r="LNJ25" s="38"/>
      <c r="LNK25" s="38"/>
      <c r="LNL25" s="38"/>
      <c r="LNM25" s="38"/>
      <c r="LNN25" s="38"/>
      <c r="LNO25" s="38"/>
      <c r="LNP25" s="38"/>
      <c r="LNQ25" s="38"/>
      <c r="LNR25" s="38"/>
      <c r="LNS25" s="38"/>
      <c r="LNT25" s="38"/>
      <c r="LNU25" s="38"/>
      <c r="LNV25" s="38"/>
      <c r="LNW25" s="38"/>
      <c r="LNX25" s="38"/>
      <c r="LNY25" s="38"/>
      <c r="LNZ25" s="38"/>
      <c r="LOA25" s="38"/>
      <c r="LOB25" s="38"/>
      <c r="LOC25" s="38"/>
      <c r="LOD25" s="38"/>
      <c r="LOE25" s="38"/>
      <c r="LOF25" s="38"/>
      <c r="LOG25" s="38"/>
      <c r="LOH25" s="38"/>
      <c r="LOI25" s="38"/>
      <c r="LOJ25" s="38"/>
      <c r="LOK25" s="38"/>
      <c r="LOL25" s="38"/>
      <c r="LOM25" s="38"/>
      <c r="LON25" s="38"/>
      <c r="LOO25" s="38"/>
      <c r="LOP25" s="38"/>
      <c r="LOQ25" s="38"/>
      <c r="LOR25" s="38"/>
      <c r="LOS25" s="38"/>
      <c r="LOT25" s="38"/>
      <c r="LOU25" s="38"/>
      <c r="LOV25" s="38"/>
      <c r="LOW25" s="38"/>
      <c r="LOX25" s="38"/>
      <c r="LOY25" s="38"/>
      <c r="LOZ25" s="38"/>
      <c r="LPA25" s="38"/>
      <c r="LPB25" s="38"/>
      <c r="LPC25" s="38"/>
      <c r="LPD25" s="38"/>
      <c r="LPE25" s="38"/>
      <c r="LPF25" s="38"/>
      <c r="LPG25" s="38"/>
      <c r="LPH25" s="38"/>
      <c r="LPI25" s="38"/>
      <c r="LPJ25" s="38"/>
      <c r="LPK25" s="38"/>
      <c r="LPL25" s="38"/>
      <c r="LPM25" s="38"/>
      <c r="LPN25" s="38"/>
      <c r="LPO25" s="38"/>
      <c r="LPP25" s="38"/>
      <c r="LPQ25" s="38"/>
      <c r="LPR25" s="38"/>
      <c r="LPS25" s="38"/>
      <c r="LPT25" s="38"/>
      <c r="LPU25" s="38"/>
      <c r="LPV25" s="38"/>
      <c r="LPW25" s="38"/>
      <c r="LPX25" s="38"/>
      <c r="LPY25" s="38"/>
      <c r="LPZ25" s="38"/>
      <c r="LQA25" s="38"/>
      <c r="LQB25" s="38"/>
      <c r="LQC25" s="38"/>
      <c r="LQD25" s="38"/>
      <c r="LQE25" s="38"/>
      <c r="LQF25" s="38"/>
      <c r="LQG25" s="38"/>
      <c r="LQH25" s="38"/>
      <c r="LQI25" s="38"/>
      <c r="LQJ25" s="38"/>
      <c r="LQK25" s="38"/>
      <c r="LQL25" s="38"/>
      <c r="LQM25" s="38"/>
      <c r="LQN25" s="38"/>
      <c r="LQO25" s="38"/>
      <c r="LQP25" s="38"/>
      <c r="LQQ25" s="38"/>
      <c r="LQR25" s="38"/>
      <c r="LQS25" s="38"/>
      <c r="LQT25" s="38"/>
      <c r="LQU25" s="38"/>
      <c r="LQV25" s="38"/>
      <c r="LQW25" s="38"/>
      <c r="LQX25" s="38"/>
      <c r="LQY25" s="38"/>
      <c r="LQZ25" s="38"/>
      <c r="LRA25" s="38"/>
      <c r="LRB25" s="38"/>
      <c r="LRC25" s="38"/>
      <c r="LRD25" s="38"/>
      <c r="LRE25" s="38"/>
      <c r="LRF25" s="38"/>
      <c r="LRG25" s="38"/>
      <c r="LRH25" s="38"/>
      <c r="LRI25" s="38"/>
      <c r="LRJ25" s="38"/>
      <c r="LRK25" s="38"/>
      <c r="LRL25" s="38"/>
      <c r="LRM25" s="38"/>
      <c r="LRN25" s="38"/>
      <c r="LRO25" s="38"/>
      <c r="LRP25" s="38"/>
      <c r="LRQ25" s="38"/>
      <c r="LRR25" s="38"/>
      <c r="LRS25" s="38"/>
      <c r="LRT25" s="38"/>
      <c r="LRU25" s="38"/>
      <c r="LRV25" s="38"/>
      <c r="LRW25" s="38"/>
      <c r="LRX25" s="38"/>
      <c r="LRY25" s="38"/>
      <c r="LRZ25" s="38"/>
      <c r="LSA25" s="38"/>
      <c r="LSB25" s="38"/>
      <c r="LSC25" s="38"/>
      <c r="LSD25" s="38"/>
      <c r="LSE25" s="38"/>
      <c r="LSF25" s="38"/>
      <c r="LSG25" s="38"/>
      <c r="LSH25" s="38"/>
      <c r="LSI25" s="38"/>
      <c r="LSJ25" s="38"/>
      <c r="LSK25" s="38"/>
      <c r="LSL25" s="38"/>
      <c r="LSM25" s="38"/>
      <c r="LSN25" s="38"/>
      <c r="LSO25" s="38"/>
      <c r="LSP25" s="38"/>
      <c r="LSQ25" s="38"/>
      <c r="LSR25" s="38"/>
      <c r="LSS25" s="38"/>
      <c r="LST25" s="38"/>
      <c r="LSU25" s="38"/>
      <c r="LSV25" s="38"/>
      <c r="LSW25" s="38"/>
      <c r="LSX25" s="38"/>
      <c r="LSY25" s="38"/>
      <c r="LSZ25" s="38"/>
      <c r="LTA25" s="38"/>
      <c r="LTB25" s="38"/>
      <c r="LTC25" s="38"/>
      <c r="LTD25" s="38"/>
      <c r="LTE25" s="38"/>
      <c r="LTF25" s="38"/>
      <c r="LTG25" s="38"/>
      <c r="LTH25" s="38"/>
      <c r="LTI25" s="38"/>
      <c r="LTJ25" s="38"/>
      <c r="LTK25" s="38"/>
      <c r="LTL25" s="38"/>
      <c r="LTM25" s="38"/>
      <c r="LTN25" s="38"/>
      <c r="LTO25" s="38"/>
      <c r="LTP25" s="38"/>
      <c r="LTQ25" s="38"/>
      <c r="LTR25" s="38"/>
      <c r="LTS25" s="38"/>
      <c r="LTT25" s="38"/>
      <c r="LTU25" s="38"/>
      <c r="LTV25" s="38"/>
      <c r="LTW25" s="38"/>
      <c r="LTX25" s="38"/>
      <c r="LTY25" s="38"/>
      <c r="LTZ25" s="38"/>
      <c r="LUA25" s="38"/>
      <c r="LUB25" s="38"/>
      <c r="LUC25" s="38"/>
      <c r="LUD25" s="38"/>
      <c r="LUE25" s="38"/>
      <c r="LUF25" s="38"/>
      <c r="LUG25" s="38"/>
      <c r="LUH25" s="38"/>
      <c r="LUI25" s="38"/>
      <c r="LUJ25" s="38"/>
      <c r="LUK25" s="38"/>
      <c r="LUL25" s="38"/>
      <c r="LUM25" s="38"/>
      <c r="LUN25" s="38"/>
      <c r="LUO25" s="38"/>
      <c r="LUP25" s="38"/>
      <c r="LUQ25" s="38"/>
      <c r="LUR25" s="38"/>
      <c r="LUS25" s="38"/>
      <c r="LUT25" s="38"/>
      <c r="LUU25" s="38"/>
      <c r="LUV25" s="38"/>
      <c r="LUW25" s="38"/>
      <c r="LUX25" s="38"/>
      <c r="LUY25" s="38"/>
      <c r="LUZ25" s="38"/>
      <c r="LVA25" s="38"/>
      <c r="LVB25" s="38"/>
      <c r="LVC25" s="38"/>
      <c r="LVD25" s="38"/>
      <c r="LVE25" s="38"/>
      <c r="LVF25" s="38"/>
      <c r="LVG25" s="38"/>
      <c r="LVH25" s="38"/>
      <c r="LVI25" s="38"/>
      <c r="LVJ25" s="38"/>
      <c r="LVK25" s="38"/>
      <c r="LVL25" s="38"/>
      <c r="LVM25" s="38"/>
      <c r="LVN25" s="38"/>
      <c r="LVO25" s="38"/>
      <c r="LVP25" s="38"/>
      <c r="LVQ25" s="38"/>
      <c r="LVR25" s="38"/>
      <c r="LVS25" s="38"/>
      <c r="LVT25" s="38"/>
      <c r="LVU25" s="38"/>
      <c r="LVV25" s="38"/>
      <c r="LVW25" s="38"/>
      <c r="LVX25" s="38"/>
      <c r="LVY25" s="38"/>
      <c r="LVZ25" s="38"/>
      <c r="LWA25" s="38"/>
      <c r="LWB25" s="38"/>
      <c r="LWC25" s="38"/>
      <c r="LWD25" s="38"/>
      <c r="LWE25" s="38"/>
      <c r="LWF25" s="38"/>
      <c r="LWG25" s="38"/>
      <c r="LWH25" s="38"/>
      <c r="LWI25" s="38"/>
      <c r="LWJ25" s="38"/>
      <c r="LWK25" s="38"/>
      <c r="LWL25" s="38"/>
      <c r="LWM25" s="38"/>
      <c r="LWN25" s="38"/>
      <c r="LWO25" s="38"/>
      <c r="LWP25" s="38"/>
      <c r="LWQ25" s="38"/>
      <c r="LWR25" s="38"/>
      <c r="LWS25" s="38"/>
      <c r="LWT25" s="38"/>
      <c r="LWU25" s="38"/>
      <c r="LWV25" s="38"/>
      <c r="LWW25" s="38"/>
      <c r="LWX25" s="38"/>
      <c r="LWY25" s="38"/>
      <c r="LWZ25" s="38"/>
      <c r="LXA25" s="38"/>
      <c r="LXB25" s="38"/>
      <c r="LXC25" s="38"/>
      <c r="LXD25" s="38"/>
      <c r="LXE25" s="38"/>
      <c r="LXF25" s="38"/>
      <c r="LXG25" s="38"/>
      <c r="LXH25" s="38"/>
      <c r="LXI25" s="38"/>
      <c r="LXJ25" s="38"/>
      <c r="LXK25" s="38"/>
      <c r="LXL25" s="38"/>
      <c r="LXM25" s="38"/>
      <c r="LXN25" s="38"/>
      <c r="LXO25" s="38"/>
      <c r="LXP25" s="38"/>
      <c r="LXQ25" s="38"/>
      <c r="LXR25" s="38"/>
      <c r="LXS25" s="38"/>
      <c r="LXT25" s="38"/>
      <c r="LXU25" s="38"/>
      <c r="LXV25" s="38"/>
      <c r="LXW25" s="38"/>
      <c r="LXX25" s="38"/>
      <c r="LXY25" s="38"/>
      <c r="LXZ25" s="38"/>
      <c r="LYA25" s="38"/>
      <c r="LYB25" s="38"/>
      <c r="LYC25" s="38"/>
      <c r="LYD25" s="38"/>
      <c r="LYE25" s="38"/>
      <c r="LYF25" s="38"/>
      <c r="LYG25" s="38"/>
      <c r="LYH25" s="38"/>
      <c r="LYI25" s="38"/>
      <c r="LYJ25" s="38"/>
      <c r="LYK25" s="38"/>
      <c r="LYL25" s="38"/>
      <c r="LYM25" s="38"/>
      <c r="LYN25" s="38"/>
      <c r="LYO25" s="38"/>
      <c r="LYP25" s="38"/>
      <c r="LYQ25" s="38"/>
      <c r="LYR25" s="38"/>
      <c r="LYS25" s="38"/>
      <c r="LYT25" s="38"/>
      <c r="LYU25" s="38"/>
      <c r="LYV25" s="38"/>
      <c r="LYW25" s="38"/>
      <c r="LYX25" s="38"/>
      <c r="LYY25" s="38"/>
      <c r="LYZ25" s="38"/>
      <c r="LZA25" s="38"/>
      <c r="LZB25" s="38"/>
      <c r="LZC25" s="38"/>
      <c r="LZD25" s="38"/>
      <c r="LZE25" s="38"/>
      <c r="LZF25" s="38"/>
      <c r="LZG25" s="38"/>
      <c r="LZH25" s="38"/>
      <c r="LZI25" s="38"/>
      <c r="LZJ25" s="38"/>
      <c r="LZK25" s="38"/>
      <c r="LZL25" s="38"/>
      <c r="LZM25" s="38"/>
      <c r="LZN25" s="38"/>
      <c r="LZO25" s="38"/>
      <c r="LZP25" s="38"/>
      <c r="LZQ25" s="38"/>
      <c r="LZR25" s="38"/>
      <c r="LZS25" s="38"/>
      <c r="LZT25" s="38"/>
      <c r="LZU25" s="38"/>
      <c r="LZV25" s="38"/>
      <c r="LZW25" s="38"/>
      <c r="LZX25" s="38"/>
      <c r="LZY25" s="38"/>
      <c r="LZZ25" s="38"/>
      <c r="MAA25" s="38"/>
      <c r="MAB25" s="38"/>
      <c r="MAC25" s="38"/>
      <c r="MAD25" s="38"/>
      <c r="MAE25" s="38"/>
      <c r="MAF25" s="38"/>
      <c r="MAG25" s="38"/>
      <c r="MAH25" s="38"/>
      <c r="MAI25" s="38"/>
      <c r="MAJ25" s="38"/>
      <c r="MAK25" s="38"/>
      <c r="MAL25" s="38"/>
      <c r="MAM25" s="38"/>
      <c r="MAN25" s="38"/>
      <c r="MAO25" s="38"/>
      <c r="MAP25" s="38"/>
      <c r="MAQ25" s="38"/>
      <c r="MAR25" s="38"/>
      <c r="MAS25" s="38"/>
      <c r="MAT25" s="38"/>
      <c r="MAU25" s="38"/>
      <c r="MAV25" s="38"/>
      <c r="MAW25" s="38"/>
      <c r="MAX25" s="38"/>
      <c r="MAY25" s="38"/>
      <c r="MAZ25" s="38"/>
      <c r="MBA25" s="38"/>
      <c r="MBB25" s="38"/>
      <c r="MBC25" s="38"/>
      <c r="MBD25" s="38"/>
      <c r="MBE25" s="38"/>
      <c r="MBF25" s="38"/>
      <c r="MBG25" s="38"/>
      <c r="MBH25" s="38"/>
      <c r="MBI25" s="38"/>
      <c r="MBJ25" s="38"/>
      <c r="MBK25" s="38"/>
      <c r="MBL25" s="38"/>
      <c r="MBM25" s="38"/>
      <c r="MBN25" s="38"/>
      <c r="MBO25" s="38"/>
      <c r="MBP25" s="38"/>
      <c r="MBQ25" s="38"/>
      <c r="MBR25" s="38"/>
      <c r="MBS25" s="38"/>
      <c r="MBT25" s="38"/>
      <c r="MBU25" s="38"/>
      <c r="MBV25" s="38"/>
      <c r="MBW25" s="38"/>
      <c r="MBX25" s="38"/>
      <c r="MBY25" s="38"/>
      <c r="MBZ25" s="38"/>
      <c r="MCA25" s="38"/>
      <c r="MCB25" s="38"/>
      <c r="MCC25" s="38"/>
      <c r="MCD25" s="38"/>
      <c r="MCE25" s="38"/>
      <c r="MCF25" s="38"/>
      <c r="MCG25" s="38"/>
      <c r="MCH25" s="38"/>
      <c r="MCI25" s="38"/>
      <c r="MCJ25" s="38"/>
      <c r="MCK25" s="38"/>
      <c r="MCL25" s="38"/>
      <c r="MCM25" s="38"/>
      <c r="MCN25" s="38"/>
      <c r="MCO25" s="38"/>
      <c r="MCP25" s="38"/>
      <c r="MCQ25" s="38"/>
      <c r="MCR25" s="38"/>
      <c r="MCS25" s="38"/>
      <c r="MCT25" s="38"/>
      <c r="MCU25" s="38"/>
      <c r="MCV25" s="38"/>
      <c r="MCW25" s="38"/>
      <c r="MCX25" s="38"/>
      <c r="MCY25" s="38"/>
      <c r="MCZ25" s="38"/>
      <c r="MDA25" s="38"/>
      <c r="MDB25" s="38"/>
      <c r="MDC25" s="38"/>
      <c r="MDD25" s="38"/>
      <c r="MDE25" s="38"/>
      <c r="MDF25" s="38"/>
      <c r="MDG25" s="38"/>
      <c r="MDH25" s="38"/>
      <c r="MDI25" s="38"/>
      <c r="MDJ25" s="38"/>
      <c r="MDK25" s="38"/>
      <c r="MDL25" s="38"/>
      <c r="MDM25" s="38"/>
      <c r="MDN25" s="38"/>
      <c r="MDO25" s="38"/>
      <c r="MDP25" s="38"/>
      <c r="MDQ25" s="38"/>
      <c r="MDR25" s="38"/>
      <c r="MDS25" s="38"/>
      <c r="MDT25" s="38"/>
      <c r="MDU25" s="38"/>
      <c r="MDV25" s="38"/>
      <c r="MDW25" s="38"/>
      <c r="MDX25" s="38"/>
      <c r="MDY25" s="38"/>
      <c r="MDZ25" s="38"/>
      <c r="MEA25" s="38"/>
      <c r="MEB25" s="38"/>
      <c r="MEC25" s="38"/>
      <c r="MED25" s="38"/>
      <c r="MEE25" s="38"/>
      <c r="MEF25" s="38"/>
      <c r="MEG25" s="38"/>
      <c r="MEH25" s="38"/>
      <c r="MEI25" s="38"/>
      <c r="MEJ25" s="38"/>
      <c r="MEK25" s="38"/>
      <c r="MEL25" s="38"/>
      <c r="MEM25" s="38"/>
      <c r="MEN25" s="38"/>
      <c r="MEO25" s="38"/>
      <c r="MEP25" s="38"/>
      <c r="MEQ25" s="38"/>
      <c r="MER25" s="38"/>
      <c r="MES25" s="38"/>
      <c r="MET25" s="38"/>
      <c r="MEU25" s="38"/>
      <c r="MEV25" s="38"/>
      <c r="MEW25" s="38"/>
      <c r="MEX25" s="38"/>
      <c r="MEY25" s="38"/>
      <c r="MEZ25" s="38"/>
      <c r="MFA25" s="38"/>
      <c r="MFB25" s="38"/>
      <c r="MFC25" s="38"/>
      <c r="MFD25" s="38"/>
      <c r="MFE25" s="38"/>
      <c r="MFF25" s="38"/>
      <c r="MFG25" s="38"/>
      <c r="MFH25" s="38"/>
      <c r="MFI25" s="38"/>
      <c r="MFJ25" s="38"/>
      <c r="MFK25" s="38"/>
      <c r="MFL25" s="38"/>
      <c r="MFM25" s="38"/>
      <c r="MFN25" s="38"/>
      <c r="MFO25" s="38"/>
      <c r="MFP25" s="38"/>
      <c r="MFQ25" s="38"/>
      <c r="MFR25" s="38"/>
      <c r="MFS25" s="38"/>
      <c r="MFT25" s="38"/>
      <c r="MFU25" s="38"/>
      <c r="MFV25" s="38"/>
      <c r="MFW25" s="38"/>
      <c r="MFX25" s="38"/>
      <c r="MFY25" s="38"/>
      <c r="MFZ25" s="38"/>
      <c r="MGA25" s="38"/>
      <c r="MGB25" s="38"/>
      <c r="MGC25" s="38"/>
      <c r="MGD25" s="38"/>
      <c r="MGE25" s="38"/>
      <c r="MGF25" s="38"/>
      <c r="MGG25" s="38"/>
      <c r="MGH25" s="38"/>
      <c r="MGI25" s="38"/>
      <c r="MGJ25" s="38"/>
      <c r="MGK25" s="38"/>
      <c r="MGL25" s="38"/>
      <c r="MGM25" s="38"/>
      <c r="MGN25" s="38"/>
      <c r="MGO25" s="38"/>
      <c r="MGP25" s="38"/>
      <c r="MGQ25" s="38"/>
      <c r="MGR25" s="38"/>
      <c r="MGS25" s="38"/>
      <c r="MGT25" s="38"/>
      <c r="MGU25" s="38"/>
      <c r="MGV25" s="38"/>
      <c r="MGW25" s="38"/>
      <c r="MGX25" s="38"/>
      <c r="MGY25" s="38"/>
      <c r="MGZ25" s="38"/>
      <c r="MHA25" s="38"/>
      <c r="MHB25" s="38"/>
      <c r="MHC25" s="38"/>
      <c r="MHD25" s="38"/>
      <c r="MHE25" s="38"/>
      <c r="MHF25" s="38"/>
      <c r="MHG25" s="38"/>
      <c r="MHH25" s="38"/>
      <c r="MHI25" s="38"/>
      <c r="MHJ25" s="38"/>
      <c r="MHK25" s="38"/>
      <c r="MHL25" s="38"/>
      <c r="MHM25" s="38"/>
      <c r="MHN25" s="38"/>
      <c r="MHO25" s="38"/>
      <c r="MHP25" s="38"/>
      <c r="MHQ25" s="38"/>
      <c r="MHR25" s="38"/>
      <c r="MHS25" s="38"/>
      <c r="MHT25" s="38"/>
      <c r="MHU25" s="38"/>
      <c r="MHV25" s="38"/>
      <c r="MHW25" s="38"/>
      <c r="MHX25" s="38"/>
      <c r="MHY25" s="38"/>
      <c r="MHZ25" s="38"/>
      <c r="MIA25" s="38"/>
      <c r="MIB25" s="38"/>
      <c r="MIC25" s="38"/>
      <c r="MID25" s="38"/>
      <c r="MIE25" s="38"/>
      <c r="MIF25" s="38"/>
      <c r="MIG25" s="38"/>
      <c r="MIH25" s="38"/>
      <c r="MII25" s="38"/>
      <c r="MIJ25" s="38"/>
      <c r="MIK25" s="38"/>
      <c r="MIL25" s="38"/>
      <c r="MIM25" s="38"/>
      <c r="MIN25" s="38"/>
      <c r="MIO25" s="38"/>
      <c r="MIP25" s="38"/>
      <c r="MIQ25" s="38"/>
      <c r="MIR25" s="38"/>
      <c r="MIS25" s="38"/>
      <c r="MIT25" s="38"/>
      <c r="MIU25" s="38"/>
      <c r="MIV25" s="38"/>
      <c r="MIW25" s="38"/>
      <c r="MIX25" s="38"/>
      <c r="MIY25" s="38"/>
      <c r="MIZ25" s="38"/>
      <c r="MJA25" s="38"/>
      <c r="MJB25" s="38"/>
      <c r="MJC25" s="38"/>
      <c r="MJD25" s="38"/>
      <c r="MJE25" s="38"/>
      <c r="MJF25" s="38"/>
      <c r="MJG25" s="38"/>
      <c r="MJH25" s="38"/>
      <c r="MJI25" s="38"/>
      <c r="MJJ25" s="38"/>
      <c r="MJK25" s="38"/>
      <c r="MJL25" s="38"/>
      <c r="MJM25" s="38"/>
      <c r="MJN25" s="38"/>
      <c r="MJO25" s="38"/>
      <c r="MJP25" s="38"/>
      <c r="MJQ25" s="38"/>
      <c r="MJR25" s="38"/>
      <c r="MJS25" s="38"/>
      <c r="MJT25" s="38"/>
      <c r="MJU25" s="38"/>
      <c r="MJV25" s="38"/>
      <c r="MJW25" s="38"/>
      <c r="MJX25" s="38"/>
      <c r="MJY25" s="38"/>
      <c r="MJZ25" s="38"/>
      <c r="MKA25" s="38"/>
      <c r="MKB25" s="38"/>
      <c r="MKC25" s="38"/>
      <c r="MKD25" s="38"/>
      <c r="MKE25" s="38"/>
      <c r="MKF25" s="38"/>
      <c r="MKG25" s="38"/>
      <c r="MKH25" s="38"/>
      <c r="MKI25" s="38"/>
      <c r="MKJ25" s="38"/>
      <c r="MKK25" s="38"/>
      <c r="MKL25" s="38"/>
      <c r="MKM25" s="38"/>
      <c r="MKN25" s="38"/>
      <c r="MKO25" s="38"/>
      <c r="MKP25" s="38"/>
      <c r="MKQ25" s="38"/>
      <c r="MKR25" s="38"/>
      <c r="MKS25" s="38"/>
      <c r="MKT25" s="38"/>
      <c r="MKU25" s="38"/>
      <c r="MKV25" s="38"/>
      <c r="MKW25" s="38"/>
      <c r="MKX25" s="38"/>
      <c r="MKY25" s="38"/>
      <c r="MKZ25" s="38"/>
      <c r="MLA25" s="38"/>
      <c r="MLB25" s="38"/>
      <c r="MLC25" s="38"/>
      <c r="MLD25" s="38"/>
      <c r="MLE25" s="38"/>
      <c r="MLF25" s="38"/>
      <c r="MLG25" s="38"/>
      <c r="MLH25" s="38"/>
      <c r="MLI25" s="38"/>
      <c r="MLJ25" s="38"/>
      <c r="MLK25" s="38"/>
      <c r="MLL25" s="38"/>
      <c r="MLM25" s="38"/>
      <c r="MLN25" s="38"/>
      <c r="MLO25" s="38"/>
      <c r="MLP25" s="38"/>
      <c r="MLQ25" s="38"/>
      <c r="MLR25" s="38"/>
      <c r="MLS25" s="38"/>
      <c r="MLT25" s="38"/>
      <c r="MLU25" s="38"/>
      <c r="MLV25" s="38"/>
      <c r="MLW25" s="38"/>
      <c r="MLX25" s="38"/>
      <c r="MLY25" s="38"/>
      <c r="MLZ25" s="38"/>
      <c r="MMA25" s="38"/>
      <c r="MMB25" s="38"/>
      <c r="MMC25" s="38"/>
      <c r="MMD25" s="38"/>
      <c r="MME25" s="38"/>
      <c r="MMF25" s="38"/>
      <c r="MMG25" s="38"/>
      <c r="MMH25" s="38"/>
      <c r="MMI25" s="38"/>
      <c r="MMJ25" s="38"/>
      <c r="MMK25" s="38"/>
      <c r="MML25" s="38"/>
      <c r="MMM25" s="38"/>
      <c r="MMN25" s="38"/>
      <c r="MMO25" s="38"/>
      <c r="MMP25" s="38"/>
      <c r="MMQ25" s="38"/>
      <c r="MMR25" s="38"/>
      <c r="MMS25" s="38"/>
      <c r="MMT25" s="38"/>
      <c r="MMU25" s="38"/>
      <c r="MMV25" s="38"/>
      <c r="MMW25" s="38"/>
      <c r="MMX25" s="38"/>
      <c r="MMY25" s="38"/>
      <c r="MMZ25" s="38"/>
      <c r="MNA25" s="38"/>
      <c r="MNB25" s="38"/>
      <c r="MNC25" s="38"/>
      <c r="MND25" s="38"/>
      <c r="MNE25" s="38"/>
      <c r="MNF25" s="38"/>
      <c r="MNG25" s="38"/>
      <c r="MNH25" s="38"/>
      <c r="MNI25" s="38"/>
      <c r="MNJ25" s="38"/>
      <c r="MNK25" s="38"/>
      <c r="MNL25" s="38"/>
      <c r="MNM25" s="38"/>
      <c r="MNN25" s="38"/>
      <c r="MNO25" s="38"/>
      <c r="MNP25" s="38"/>
      <c r="MNQ25" s="38"/>
      <c r="MNR25" s="38"/>
      <c r="MNS25" s="38"/>
      <c r="MNT25" s="38"/>
      <c r="MNU25" s="38"/>
      <c r="MNV25" s="38"/>
      <c r="MNW25" s="38"/>
      <c r="MNX25" s="38"/>
      <c r="MNY25" s="38"/>
      <c r="MNZ25" s="38"/>
      <c r="MOA25" s="38"/>
      <c r="MOB25" s="38"/>
      <c r="MOC25" s="38"/>
      <c r="MOD25" s="38"/>
      <c r="MOE25" s="38"/>
      <c r="MOF25" s="38"/>
      <c r="MOG25" s="38"/>
      <c r="MOH25" s="38"/>
      <c r="MOI25" s="38"/>
      <c r="MOJ25" s="38"/>
      <c r="MOK25" s="38"/>
      <c r="MOL25" s="38"/>
      <c r="MOM25" s="38"/>
      <c r="MON25" s="38"/>
      <c r="MOO25" s="38"/>
      <c r="MOP25" s="38"/>
      <c r="MOQ25" s="38"/>
      <c r="MOR25" s="38"/>
      <c r="MOS25" s="38"/>
      <c r="MOT25" s="38"/>
      <c r="MOU25" s="38"/>
      <c r="MOV25" s="38"/>
      <c r="MOW25" s="38"/>
      <c r="MOX25" s="38"/>
      <c r="MOY25" s="38"/>
      <c r="MOZ25" s="38"/>
      <c r="MPA25" s="38"/>
      <c r="MPB25" s="38"/>
      <c r="MPC25" s="38"/>
      <c r="MPD25" s="38"/>
      <c r="MPE25" s="38"/>
      <c r="MPF25" s="38"/>
      <c r="MPG25" s="38"/>
      <c r="MPH25" s="38"/>
      <c r="MPI25" s="38"/>
      <c r="MPJ25" s="38"/>
      <c r="MPK25" s="38"/>
      <c r="MPL25" s="38"/>
      <c r="MPM25" s="38"/>
      <c r="MPN25" s="38"/>
      <c r="MPO25" s="38"/>
      <c r="MPP25" s="38"/>
      <c r="MPQ25" s="38"/>
      <c r="MPR25" s="38"/>
      <c r="MPS25" s="38"/>
      <c r="MPT25" s="38"/>
      <c r="MPU25" s="38"/>
      <c r="MPV25" s="38"/>
      <c r="MPW25" s="38"/>
      <c r="MPX25" s="38"/>
      <c r="MPY25" s="38"/>
      <c r="MPZ25" s="38"/>
      <c r="MQA25" s="38"/>
      <c r="MQB25" s="38"/>
      <c r="MQC25" s="38"/>
      <c r="MQD25" s="38"/>
      <c r="MQE25" s="38"/>
      <c r="MQF25" s="38"/>
      <c r="MQG25" s="38"/>
      <c r="MQH25" s="38"/>
      <c r="MQI25" s="38"/>
      <c r="MQJ25" s="38"/>
      <c r="MQK25" s="38"/>
      <c r="MQL25" s="38"/>
      <c r="MQM25" s="38"/>
      <c r="MQN25" s="38"/>
      <c r="MQO25" s="38"/>
      <c r="MQP25" s="38"/>
      <c r="MQQ25" s="38"/>
      <c r="MQR25" s="38"/>
      <c r="MQS25" s="38"/>
      <c r="MQT25" s="38"/>
      <c r="MQU25" s="38"/>
      <c r="MQV25" s="38"/>
      <c r="MQW25" s="38"/>
      <c r="MQX25" s="38"/>
      <c r="MQY25" s="38"/>
      <c r="MQZ25" s="38"/>
      <c r="MRA25" s="38"/>
      <c r="MRB25" s="38"/>
      <c r="MRC25" s="38"/>
      <c r="MRD25" s="38"/>
      <c r="MRE25" s="38"/>
      <c r="MRF25" s="38"/>
      <c r="MRG25" s="38"/>
      <c r="MRH25" s="38"/>
      <c r="MRI25" s="38"/>
      <c r="MRJ25" s="38"/>
      <c r="MRK25" s="38"/>
      <c r="MRL25" s="38"/>
      <c r="MRM25" s="38"/>
      <c r="MRN25" s="38"/>
      <c r="MRO25" s="38"/>
      <c r="MRP25" s="38"/>
      <c r="MRQ25" s="38"/>
      <c r="MRR25" s="38"/>
      <c r="MRS25" s="38"/>
      <c r="MRT25" s="38"/>
      <c r="MRU25" s="38"/>
      <c r="MRV25" s="38"/>
      <c r="MRW25" s="38"/>
      <c r="MRX25" s="38"/>
      <c r="MRY25" s="38"/>
      <c r="MRZ25" s="38"/>
      <c r="MSA25" s="38"/>
      <c r="MSB25" s="38"/>
      <c r="MSC25" s="38"/>
      <c r="MSD25" s="38"/>
      <c r="MSE25" s="38"/>
      <c r="MSF25" s="38"/>
      <c r="MSG25" s="38"/>
      <c r="MSH25" s="38"/>
      <c r="MSI25" s="38"/>
      <c r="MSJ25" s="38"/>
      <c r="MSK25" s="38"/>
      <c r="MSL25" s="38"/>
      <c r="MSM25" s="38"/>
      <c r="MSN25" s="38"/>
      <c r="MSO25" s="38"/>
      <c r="MSP25" s="38"/>
      <c r="MSQ25" s="38"/>
      <c r="MSR25" s="38"/>
      <c r="MSS25" s="38"/>
      <c r="MST25" s="38"/>
      <c r="MSU25" s="38"/>
      <c r="MSV25" s="38"/>
      <c r="MSW25" s="38"/>
      <c r="MSX25" s="38"/>
      <c r="MSY25" s="38"/>
      <c r="MSZ25" s="38"/>
      <c r="MTA25" s="38"/>
      <c r="MTB25" s="38"/>
      <c r="MTC25" s="38"/>
      <c r="MTD25" s="38"/>
      <c r="MTE25" s="38"/>
      <c r="MTF25" s="38"/>
      <c r="MTG25" s="38"/>
      <c r="MTH25" s="38"/>
      <c r="MTI25" s="38"/>
      <c r="MTJ25" s="38"/>
      <c r="MTK25" s="38"/>
      <c r="MTL25" s="38"/>
      <c r="MTM25" s="38"/>
      <c r="MTN25" s="38"/>
      <c r="MTO25" s="38"/>
      <c r="MTP25" s="38"/>
      <c r="MTQ25" s="38"/>
      <c r="MTR25" s="38"/>
      <c r="MTS25" s="38"/>
      <c r="MTT25" s="38"/>
      <c r="MTU25" s="38"/>
      <c r="MTV25" s="38"/>
      <c r="MTW25" s="38"/>
      <c r="MTX25" s="38"/>
      <c r="MTY25" s="38"/>
      <c r="MTZ25" s="38"/>
      <c r="MUA25" s="38"/>
      <c r="MUB25" s="38"/>
      <c r="MUC25" s="38"/>
      <c r="MUD25" s="38"/>
      <c r="MUE25" s="38"/>
      <c r="MUF25" s="38"/>
      <c r="MUG25" s="38"/>
      <c r="MUH25" s="38"/>
      <c r="MUI25" s="38"/>
      <c r="MUJ25" s="38"/>
      <c r="MUK25" s="38"/>
      <c r="MUL25" s="38"/>
      <c r="MUM25" s="38"/>
      <c r="MUN25" s="38"/>
      <c r="MUO25" s="38"/>
      <c r="MUP25" s="38"/>
      <c r="MUQ25" s="38"/>
      <c r="MUR25" s="38"/>
      <c r="MUS25" s="38"/>
      <c r="MUT25" s="38"/>
      <c r="MUU25" s="38"/>
      <c r="MUV25" s="38"/>
      <c r="MUW25" s="38"/>
      <c r="MUX25" s="38"/>
      <c r="MUY25" s="38"/>
      <c r="MUZ25" s="38"/>
      <c r="MVA25" s="38"/>
      <c r="MVB25" s="38"/>
      <c r="MVC25" s="38"/>
      <c r="MVD25" s="38"/>
      <c r="MVE25" s="38"/>
      <c r="MVF25" s="38"/>
      <c r="MVG25" s="38"/>
      <c r="MVH25" s="38"/>
      <c r="MVI25" s="38"/>
      <c r="MVJ25" s="38"/>
      <c r="MVK25" s="38"/>
      <c r="MVL25" s="38"/>
      <c r="MVM25" s="38"/>
      <c r="MVN25" s="38"/>
      <c r="MVO25" s="38"/>
      <c r="MVP25" s="38"/>
      <c r="MVQ25" s="38"/>
      <c r="MVR25" s="38"/>
      <c r="MVS25" s="38"/>
      <c r="MVT25" s="38"/>
      <c r="MVU25" s="38"/>
      <c r="MVV25" s="38"/>
      <c r="MVW25" s="38"/>
      <c r="MVX25" s="38"/>
      <c r="MVY25" s="38"/>
      <c r="MVZ25" s="38"/>
      <c r="MWA25" s="38"/>
      <c r="MWB25" s="38"/>
      <c r="MWC25" s="38"/>
      <c r="MWD25" s="38"/>
      <c r="MWE25" s="38"/>
      <c r="MWF25" s="38"/>
      <c r="MWG25" s="38"/>
      <c r="MWH25" s="38"/>
      <c r="MWI25" s="38"/>
      <c r="MWJ25" s="38"/>
      <c r="MWK25" s="38"/>
      <c r="MWL25" s="38"/>
      <c r="MWM25" s="38"/>
      <c r="MWN25" s="38"/>
      <c r="MWO25" s="38"/>
      <c r="MWP25" s="38"/>
      <c r="MWQ25" s="38"/>
      <c r="MWR25" s="38"/>
      <c r="MWS25" s="38"/>
      <c r="MWT25" s="38"/>
      <c r="MWU25" s="38"/>
      <c r="MWV25" s="38"/>
      <c r="MWW25" s="38"/>
      <c r="MWX25" s="38"/>
      <c r="MWY25" s="38"/>
      <c r="MWZ25" s="38"/>
      <c r="MXA25" s="38"/>
      <c r="MXB25" s="38"/>
      <c r="MXC25" s="38"/>
      <c r="MXD25" s="38"/>
      <c r="MXE25" s="38"/>
      <c r="MXF25" s="38"/>
      <c r="MXG25" s="38"/>
      <c r="MXH25" s="38"/>
      <c r="MXI25" s="38"/>
      <c r="MXJ25" s="38"/>
      <c r="MXK25" s="38"/>
      <c r="MXL25" s="38"/>
      <c r="MXM25" s="38"/>
      <c r="MXN25" s="38"/>
      <c r="MXO25" s="38"/>
      <c r="MXP25" s="38"/>
      <c r="MXQ25" s="38"/>
      <c r="MXR25" s="38"/>
      <c r="MXS25" s="38"/>
      <c r="MXT25" s="38"/>
      <c r="MXU25" s="38"/>
      <c r="MXV25" s="38"/>
      <c r="MXW25" s="38"/>
      <c r="MXX25" s="38"/>
      <c r="MXY25" s="38"/>
      <c r="MXZ25" s="38"/>
      <c r="MYA25" s="38"/>
      <c r="MYB25" s="38"/>
      <c r="MYC25" s="38"/>
      <c r="MYD25" s="38"/>
      <c r="MYE25" s="38"/>
      <c r="MYF25" s="38"/>
      <c r="MYG25" s="38"/>
      <c r="MYH25" s="38"/>
      <c r="MYI25" s="38"/>
      <c r="MYJ25" s="38"/>
      <c r="MYK25" s="38"/>
      <c r="MYL25" s="38"/>
      <c r="MYM25" s="38"/>
      <c r="MYN25" s="38"/>
      <c r="MYO25" s="38"/>
      <c r="MYP25" s="38"/>
      <c r="MYQ25" s="38"/>
      <c r="MYR25" s="38"/>
      <c r="MYS25" s="38"/>
      <c r="MYT25" s="38"/>
      <c r="MYU25" s="38"/>
      <c r="MYV25" s="38"/>
      <c r="MYW25" s="38"/>
      <c r="MYX25" s="38"/>
      <c r="MYY25" s="38"/>
      <c r="MYZ25" s="38"/>
      <c r="MZA25" s="38"/>
      <c r="MZB25" s="38"/>
      <c r="MZC25" s="38"/>
      <c r="MZD25" s="38"/>
      <c r="MZE25" s="38"/>
      <c r="MZF25" s="38"/>
      <c r="MZG25" s="38"/>
      <c r="MZH25" s="38"/>
      <c r="MZI25" s="38"/>
      <c r="MZJ25" s="38"/>
      <c r="MZK25" s="38"/>
      <c r="MZL25" s="38"/>
      <c r="MZM25" s="38"/>
      <c r="MZN25" s="38"/>
      <c r="MZO25" s="38"/>
      <c r="MZP25" s="38"/>
      <c r="MZQ25" s="38"/>
      <c r="MZR25" s="38"/>
      <c r="MZS25" s="38"/>
      <c r="MZT25" s="38"/>
      <c r="MZU25" s="38"/>
      <c r="MZV25" s="38"/>
      <c r="MZW25" s="38"/>
      <c r="MZX25" s="38"/>
      <c r="MZY25" s="38"/>
      <c r="MZZ25" s="38"/>
      <c r="NAA25" s="38"/>
      <c r="NAB25" s="38"/>
      <c r="NAC25" s="38"/>
      <c r="NAD25" s="38"/>
      <c r="NAE25" s="38"/>
      <c r="NAF25" s="38"/>
      <c r="NAG25" s="38"/>
      <c r="NAH25" s="38"/>
      <c r="NAI25" s="38"/>
      <c r="NAJ25" s="38"/>
      <c r="NAK25" s="38"/>
      <c r="NAL25" s="38"/>
      <c r="NAM25" s="38"/>
      <c r="NAN25" s="38"/>
      <c r="NAO25" s="38"/>
      <c r="NAP25" s="38"/>
      <c r="NAQ25" s="38"/>
      <c r="NAR25" s="38"/>
      <c r="NAS25" s="38"/>
      <c r="NAT25" s="38"/>
      <c r="NAU25" s="38"/>
      <c r="NAV25" s="38"/>
      <c r="NAW25" s="38"/>
      <c r="NAX25" s="38"/>
      <c r="NAY25" s="38"/>
      <c r="NAZ25" s="38"/>
      <c r="NBA25" s="38"/>
      <c r="NBB25" s="38"/>
      <c r="NBC25" s="38"/>
      <c r="NBD25" s="38"/>
      <c r="NBE25" s="38"/>
      <c r="NBF25" s="38"/>
      <c r="NBG25" s="38"/>
      <c r="NBH25" s="38"/>
      <c r="NBI25" s="38"/>
      <c r="NBJ25" s="38"/>
      <c r="NBK25" s="38"/>
      <c r="NBL25" s="38"/>
      <c r="NBM25" s="38"/>
      <c r="NBN25" s="38"/>
      <c r="NBO25" s="38"/>
      <c r="NBP25" s="38"/>
      <c r="NBQ25" s="38"/>
      <c r="NBR25" s="38"/>
      <c r="NBS25" s="38"/>
      <c r="NBT25" s="38"/>
      <c r="NBU25" s="38"/>
      <c r="NBV25" s="38"/>
      <c r="NBW25" s="38"/>
      <c r="NBX25" s="38"/>
      <c r="NBY25" s="38"/>
      <c r="NBZ25" s="38"/>
      <c r="NCA25" s="38"/>
      <c r="NCB25" s="38"/>
      <c r="NCC25" s="38"/>
      <c r="NCD25" s="38"/>
      <c r="NCE25" s="38"/>
      <c r="NCF25" s="38"/>
      <c r="NCG25" s="38"/>
      <c r="NCH25" s="38"/>
      <c r="NCI25" s="38"/>
      <c r="NCJ25" s="38"/>
      <c r="NCK25" s="38"/>
      <c r="NCL25" s="38"/>
      <c r="NCM25" s="38"/>
      <c r="NCN25" s="38"/>
      <c r="NCO25" s="38"/>
      <c r="NCP25" s="38"/>
      <c r="NCQ25" s="38"/>
      <c r="NCR25" s="38"/>
      <c r="NCS25" s="38"/>
      <c r="NCT25" s="38"/>
      <c r="NCU25" s="38"/>
      <c r="NCV25" s="38"/>
      <c r="NCW25" s="38"/>
      <c r="NCX25" s="38"/>
      <c r="NCY25" s="38"/>
      <c r="NCZ25" s="38"/>
      <c r="NDA25" s="38"/>
      <c r="NDB25" s="38"/>
      <c r="NDC25" s="38"/>
      <c r="NDD25" s="38"/>
      <c r="NDE25" s="38"/>
      <c r="NDF25" s="38"/>
      <c r="NDG25" s="38"/>
      <c r="NDH25" s="38"/>
      <c r="NDI25" s="38"/>
      <c r="NDJ25" s="38"/>
      <c r="NDK25" s="38"/>
      <c r="NDL25" s="38"/>
      <c r="NDM25" s="38"/>
      <c r="NDN25" s="38"/>
      <c r="NDO25" s="38"/>
      <c r="NDP25" s="38"/>
      <c r="NDQ25" s="38"/>
      <c r="NDR25" s="38"/>
      <c r="NDS25" s="38"/>
      <c r="NDT25" s="38"/>
      <c r="NDU25" s="38"/>
      <c r="NDV25" s="38"/>
      <c r="NDW25" s="38"/>
      <c r="NDX25" s="38"/>
      <c r="NDY25" s="38"/>
      <c r="NDZ25" s="38"/>
      <c r="NEA25" s="38"/>
      <c r="NEB25" s="38"/>
      <c r="NEC25" s="38"/>
      <c r="NED25" s="38"/>
      <c r="NEE25" s="38"/>
      <c r="NEF25" s="38"/>
      <c r="NEG25" s="38"/>
      <c r="NEH25" s="38"/>
      <c r="NEI25" s="38"/>
      <c r="NEJ25" s="38"/>
      <c r="NEK25" s="38"/>
      <c r="NEL25" s="38"/>
      <c r="NEM25" s="38"/>
      <c r="NEN25" s="38"/>
      <c r="NEO25" s="38"/>
      <c r="NEP25" s="38"/>
      <c r="NEQ25" s="38"/>
      <c r="NER25" s="38"/>
      <c r="NES25" s="38"/>
      <c r="NET25" s="38"/>
      <c r="NEU25" s="38"/>
      <c r="NEV25" s="38"/>
      <c r="NEW25" s="38"/>
      <c r="NEX25" s="38"/>
      <c r="NEY25" s="38"/>
      <c r="NEZ25" s="38"/>
      <c r="NFA25" s="38"/>
      <c r="NFB25" s="38"/>
      <c r="NFC25" s="38"/>
      <c r="NFD25" s="38"/>
      <c r="NFE25" s="38"/>
      <c r="NFF25" s="38"/>
      <c r="NFG25" s="38"/>
      <c r="NFH25" s="38"/>
      <c r="NFI25" s="38"/>
      <c r="NFJ25" s="38"/>
      <c r="NFK25" s="38"/>
      <c r="NFL25" s="38"/>
      <c r="NFM25" s="38"/>
      <c r="NFN25" s="38"/>
      <c r="NFO25" s="38"/>
      <c r="NFP25" s="38"/>
      <c r="NFQ25" s="38"/>
      <c r="NFR25" s="38"/>
      <c r="NFS25" s="38"/>
      <c r="NFT25" s="38"/>
      <c r="NFU25" s="38"/>
      <c r="NFV25" s="38"/>
      <c r="NFW25" s="38"/>
      <c r="NFX25" s="38"/>
      <c r="NFY25" s="38"/>
      <c r="NFZ25" s="38"/>
      <c r="NGA25" s="38"/>
      <c r="NGB25" s="38"/>
      <c r="NGC25" s="38"/>
      <c r="NGD25" s="38"/>
      <c r="NGE25" s="38"/>
      <c r="NGF25" s="38"/>
      <c r="NGG25" s="38"/>
      <c r="NGH25" s="38"/>
      <c r="NGI25" s="38"/>
      <c r="NGJ25" s="38"/>
      <c r="NGK25" s="38"/>
      <c r="NGL25" s="38"/>
      <c r="NGM25" s="38"/>
      <c r="NGN25" s="38"/>
      <c r="NGO25" s="38"/>
      <c r="NGP25" s="38"/>
      <c r="NGQ25" s="38"/>
      <c r="NGR25" s="38"/>
      <c r="NGS25" s="38"/>
      <c r="NGT25" s="38"/>
      <c r="NGU25" s="38"/>
      <c r="NGV25" s="38"/>
      <c r="NGW25" s="38"/>
      <c r="NGX25" s="38"/>
      <c r="NGY25" s="38"/>
      <c r="NGZ25" s="38"/>
      <c r="NHA25" s="38"/>
      <c r="NHB25" s="38"/>
      <c r="NHC25" s="38"/>
      <c r="NHD25" s="38"/>
      <c r="NHE25" s="38"/>
      <c r="NHF25" s="38"/>
      <c r="NHG25" s="38"/>
      <c r="NHH25" s="38"/>
      <c r="NHI25" s="38"/>
      <c r="NHJ25" s="38"/>
      <c r="NHK25" s="38"/>
      <c r="NHL25" s="38"/>
      <c r="NHM25" s="38"/>
      <c r="NHN25" s="38"/>
      <c r="NHO25" s="38"/>
      <c r="NHP25" s="38"/>
      <c r="NHQ25" s="38"/>
      <c r="NHR25" s="38"/>
      <c r="NHS25" s="38"/>
      <c r="NHT25" s="38"/>
      <c r="NHU25" s="38"/>
      <c r="NHV25" s="38"/>
      <c r="NHW25" s="38"/>
      <c r="NHX25" s="38"/>
      <c r="NHY25" s="38"/>
      <c r="NHZ25" s="38"/>
      <c r="NIA25" s="38"/>
      <c r="NIB25" s="38"/>
      <c r="NIC25" s="38"/>
      <c r="NID25" s="38"/>
      <c r="NIE25" s="38"/>
      <c r="NIF25" s="38"/>
      <c r="NIG25" s="38"/>
      <c r="NIH25" s="38"/>
      <c r="NII25" s="38"/>
      <c r="NIJ25" s="38"/>
      <c r="NIK25" s="38"/>
      <c r="NIL25" s="38"/>
      <c r="NIM25" s="38"/>
      <c r="NIN25" s="38"/>
      <c r="NIO25" s="38"/>
      <c r="NIP25" s="38"/>
      <c r="NIQ25" s="38"/>
      <c r="NIR25" s="38"/>
      <c r="NIS25" s="38"/>
      <c r="NIT25" s="38"/>
      <c r="NIU25" s="38"/>
      <c r="NIV25" s="38"/>
      <c r="NIW25" s="38"/>
      <c r="NIX25" s="38"/>
      <c r="NIY25" s="38"/>
      <c r="NIZ25" s="38"/>
      <c r="NJA25" s="38"/>
      <c r="NJB25" s="38"/>
      <c r="NJC25" s="38"/>
      <c r="NJD25" s="38"/>
      <c r="NJE25" s="38"/>
      <c r="NJF25" s="38"/>
      <c r="NJG25" s="38"/>
      <c r="NJH25" s="38"/>
      <c r="NJI25" s="38"/>
      <c r="NJJ25" s="38"/>
      <c r="NJK25" s="38"/>
      <c r="NJL25" s="38"/>
      <c r="NJM25" s="38"/>
      <c r="NJN25" s="38"/>
      <c r="NJO25" s="38"/>
      <c r="NJP25" s="38"/>
      <c r="NJQ25" s="38"/>
      <c r="NJR25" s="38"/>
      <c r="NJS25" s="38"/>
      <c r="NJT25" s="38"/>
      <c r="NJU25" s="38"/>
      <c r="NJV25" s="38"/>
      <c r="NJW25" s="38"/>
      <c r="NJX25" s="38"/>
      <c r="NJY25" s="38"/>
      <c r="NJZ25" s="38"/>
      <c r="NKA25" s="38"/>
      <c r="NKB25" s="38"/>
      <c r="NKC25" s="38"/>
      <c r="NKD25" s="38"/>
      <c r="NKE25" s="38"/>
      <c r="NKF25" s="38"/>
      <c r="NKG25" s="38"/>
      <c r="NKH25" s="38"/>
      <c r="NKI25" s="38"/>
      <c r="NKJ25" s="38"/>
      <c r="NKK25" s="38"/>
      <c r="NKL25" s="38"/>
      <c r="NKM25" s="38"/>
      <c r="NKN25" s="38"/>
      <c r="NKO25" s="38"/>
      <c r="NKP25" s="38"/>
      <c r="NKQ25" s="38"/>
      <c r="NKR25" s="38"/>
      <c r="NKS25" s="38"/>
      <c r="NKT25" s="38"/>
      <c r="NKU25" s="38"/>
      <c r="NKV25" s="38"/>
      <c r="NKW25" s="38"/>
      <c r="NKX25" s="38"/>
      <c r="NKY25" s="38"/>
      <c r="NKZ25" s="38"/>
      <c r="NLA25" s="38"/>
      <c r="NLB25" s="38"/>
      <c r="NLC25" s="38"/>
      <c r="NLD25" s="38"/>
      <c r="NLE25" s="38"/>
      <c r="NLF25" s="38"/>
      <c r="NLG25" s="38"/>
      <c r="NLH25" s="38"/>
      <c r="NLI25" s="38"/>
      <c r="NLJ25" s="38"/>
      <c r="NLK25" s="38"/>
      <c r="NLL25" s="38"/>
      <c r="NLM25" s="38"/>
      <c r="NLN25" s="38"/>
      <c r="NLO25" s="38"/>
      <c r="NLP25" s="38"/>
      <c r="NLQ25" s="38"/>
      <c r="NLR25" s="38"/>
      <c r="NLS25" s="38"/>
      <c r="NLT25" s="38"/>
      <c r="NLU25" s="38"/>
      <c r="NLV25" s="38"/>
      <c r="NLW25" s="38"/>
      <c r="NLX25" s="38"/>
      <c r="NLY25" s="38"/>
      <c r="NLZ25" s="38"/>
      <c r="NMA25" s="38"/>
      <c r="NMB25" s="38"/>
      <c r="NMC25" s="38"/>
      <c r="NMD25" s="38"/>
      <c r="NME25" s="38"/>
      <c r="NMF25" s="38"/>
      <c r="NMG25" s="38"/>
      <c r="NMH25" s="38"/>
      <c r="NMI25" s="38"/>
      <c r="NMJ25" s="38"/>
      <c r="NMK25" s="38"/>
      <c r="NML25" s="38"/>
      <c r="NMM25" s="38"/>
      <c r="NMN25" s="38"/>
      <c r="NMO25" s="38"/>
      <c r="NMP25" s="38"/>
      <c r="NMQ25" s="38"/>
      <c r="NMR25" s="38"/>
      <c r="NMS25" s="38"/>
      <c r="NMT25" s="38"/>
      <c r="NMU25" s="38"/>
      <c r="NMV25" s="38"/>
      <c r="NMW25" s="38"/>
      <c r="NMX25" s="38"/>
      <c r="NMY25" s="38"/>
      <c r="NMZ25" s="38"/>
      <c r="NNA25" s="38"/>
      <c r="NNB25" s="38"/>
      <c r="NNC25" s="38"/>
      <c r="NND25" s="38"/>
      <c r="NNE25" s="38"/>
      <c r="NNF25" s="38"/>
      <c r="NNG25" s="38"/>
      <c r="NNH25" s="38"/>
      <c r="NNI25" s="38"/>
      <c r="NNJ25" s="38"/>
      <c r="NNK25" s="38"/>
      <c r="NNL25" s="38"/>
      <c r="NNM25" s="38"/>
      <c r="NNN25" s="38"/>
      <c r="NNO25" s="38"/>
      <c r="NNP25" s="38"/>
      <c r="NNQ25" s="38"/>
      <c r="NNR25" s="38"/>
      <c r="NNS25" s="38"/>
      <c r="NNT25" s="38"/>
      <c r="NNU25" s="38"/>
      <c r="NNV25" s="38"/>
      <c r="NNW25" s="38"/>
      <c r="NNX25" s="38"/>
      <c r="NNY25" s="38"/>
      <c r="NNZ25" s="38"/>
      <c r="NOA25" s="38"/>
      <c r="NOB25" s="38"/>
      <c r="NOC25" s="38"/>
      <c r="NOD25" s="38"/>
      <c r="NOE25" s="38"/>
      <c r="NOF25" s="38"/>
      <c r="NOG25" s="38"/>
      <c r="NOH25" s="38"/>
      <c r="NOI25" s="38"/>
      <c r="NOJ25" s="38"/>
      <c r="NOK25" s="38"/>
      <c r="NOL25" s="38"/>
      <c r="NOM25" s="38"/>
      <c r="NON25" s="38"/>
      <c r="NOO25" s="38"/>
      <c r="NOP25" s="38"/>
      <c r="NOQ25" s="38"/>
      <c r="NOR25" s="38"/>
      <c r="NOS25" s="38"/>
      <c r="NOT25" s="38"/>
      <c r="NOU25" s="38"/>
      <c r="NOV25" s="38"/>
      <c r="NOW25" s="38"/>
      <c r="NOX25" s="38"/>
      <c r="NOY25" s="38"/>
      <c r="NOZ25" s="38"/>
      <c r="NPA25" s="38"/>
      <c r="NPB25" s="38"/>
      <c r="NPC25" s="38"/>
      <c r="NPD25" s="38"/>
      <c r="NPE25" s="38"/>
      <c r="NPF25" s="38"/>
      <c r="NPG25" s="38"/>
      <c r="NPH25" s="38"/>
      <c r="NPI25" s="38"/>
      <c r="NPJ25" s="38"/>
      <c r="NPK25" s="38"/>
      <c r="NPL25" s="38"/>
      <c r="NPM25" s="38"/>
      <c r="NPN25" s="38"/>
      <c r="NPO25" s="38"/>
      <c r="NPP25" s="38"/>
      <c r="NPQ25" s="38"/>
      <c r="NPR25" s="38"/>
      <c r="NPS25" s="38"/>
      <c r="NPT25" s="38"/>
      <c r="NPU25" s="38"/>
      <c r="NPV25" s="38"/>
      <c r="NPW25" s="38"/>
      <c r="NPX25" s="38"/>
      <c r="NPY25" s="38"/>
      <c r="NPZ25" s="38"/>
      <c r="NQA25" s="38"/>
      <c r="NQB25" s="38"/>
      <c r="NQC25" s="38"/>
      <c r="NQD25" s="38"/>
      <c r="NQE25" s="38"/>
      <c r="NQF25" s="38"/>
      <c r="NQG25" s="38"/>
      <c r="NQH25" s="38"/>
      <c r="NQI25" s="38"/>
      <c r="NQJ25" s="38"/>
      <c r="NQK25" s="38"/>
      <c r="NQL25" s="38"/>
      <c r="NQM25" s="38"/>
      <c r="NQN25" s="38"/>
      <c r="NQO25" s="38"/>
      <c r="NQP25" s="38"/>
      <c r="NQQ25" s="38"/>
      <c r="NQR25" s="38"/>
      <c r="NQS25" s="38"/>
      <c r="NQT25" s="38"/>
      <c r="NQU25" s="38"/>
      <c r="NQV25" s="38"/>
      <c r="NQW25" s="38"/>
      <c r="NQX25" s="38"/>
      <c r="NQY25" s="38"/>
      <c r="NQZ25" s="38"/>
      <c r="NRA25" s="38"/>
      <c r="NRB25" s="38"/>
      <c r="NRC25" s="38"/>
      <c r="NRD25" s="38"/>
      <c r="NRE25" s="38"/>
      <c r="NRF25" s="38"/>
      <c r="NRG25" s="38"/>
      <c r="NRH25" s="38"/>
      <c r="NRI25" s="38"/>
      <c r="NRJ25" s="38"/>
      <c r="NRK25" s="38"/>
      <c r="NRL25" s="38"/>
      <c r="NRM25" s="38"/>
      <c r="NRN25" s="38"/>
      <c r="NRO25" s="38"/>
      <c r="NRP25" s="38"/>
      <c r="NRQ25" s="38"/>
      <c r="NRR25" s="38"/>
      <c r="NRS25" s="38"/>
      <c r="NRT25" s="38"/>
      <c r="NRU25" s="38"/>
      <c r="NRV25" s="38"/>
      <c r="NRW25" s="38"/>
      <c r="NRX25" s="38"/>
      <c r="NRY25" s="38"/>
      <c r="NRZ25" s="38"/>
      <c r="NSA25" s="38"/>
      <c r="NSB25" s="38"/>
      <c r="NSC25" s="38"/>
      <c r="NSD25" s="38"/>
      <c r="NSE25" s="38"/>
      <c r="NSF25" s="38"/>
      <c r="NSG25" s="38"/>
      <c r="NSH25" s="38"/>
      <c r="NSI25" s="38"/>
      <c r="NSJ25" s="38"/>
      <c r="NSK25" s="38"/>
      <c r="NSL25" s="38"/>
      <c r="NSM25" s="38"/>
      <c r="NSN25" s="38"/>
      <c r="NSO25" s="38"/>
      <c r="NSP25" s="38"/>
      <c r="NSQ25" s="38"/>
      <c r="NSR25" s="38"/>
      <c r="NSS25" s="38"/>
      <c r="NST25" s="38"/>
      <c r="NSU25" s="38"/>
      <c r="NSV25" s="38"/>
      <c r="NSW25" s="38"/>
      <c r="NSX25" s="38"/>
      <c r="NSY25" s="38"/>
      <c r="NSZ25" s="38"/>
      <c r="NTA25" s="38"/>
      <c r="NTB25" s="38"/>
      <c r="NTC25" s="38"/>
      <c r="NTD25" s="38"/>
      <c r="NTE25" s="38"/>
      <c r="NTF25" s="38"/>
      <c r="NTG25" s="38"/>
      <c r="NTH25" s="38"/>
      <c r="NTI25" s="38"/>
      <c r="NTJ25" s="38"/>
      <c r="NTK25" s="38"/>
      <c r="NTL25" s="38"/>
      <c r="NTM25" s="38"/>
      <c r="NTN25" s="38"/>
      <c r="NTO25" s="38"/>
      <c r="NTP25" s="38"/>
      <c r="NTQ25" s="38"/>
      <c r="NTR25" s="38"/>
      <c r="NTS25" s="38"/>
      <c r="NTT25" s="38"/>
      <c r="NTU25" s="38"/>
      <c r="NTV25" s="38"/>
      <c r="NTW25" s="38"/>
      <c r="NTX25" s="38"/>
      <c r="NTY25" s="38"/>
      <c r="NTZ25" s="38"/>
      <c r="NUA25" s="38"/>
      <c r="NUB25" s="38"/>
      <c r="NUC25" s="38"/>
      <c r="NUD25" s="38"/>
      <c r="NUE25" s="38"/>
      <c r="NUF25" s="38"/>
      <c r="NUG25" s="38"/>
      <c r="NUH25" s="38"/>
      <c r="NUI25" s="38"/>
      <c r="NUJ25" s="38"/>
      <c r="NUK25" s="38"/>
      <c r="NUL25" s="38"/>
      <c r="NUM25" s="38"/>
      <c r="NUN25" s="38"/>
      <c r="NUO25" s="38"/>
      <c r="NUP25" s="38"/>
      <c r="NUQ25" s="38"/>
      <c r="NUR25" s="38"/>
      <c r="NUS25" s="38"/>
      <c r="NUT25" s="38"/>
      <c r="NUU25" s="38"/>
      <c r="NUV25" s="38"/>
      <c r="NUW25" s="38"/>
      <c r="NUX25" s="38"/>
      <c r="NUY25" s="38"/>
      <c r="NUZ25" s="38"/>
      <c r="NVA25" s="38"/>
      <c r="NVB25" s="38"/>
      <c r="NVC25" s="38"/>
      <c r="NVD25" s="38"/>
      <c r="NVE25" s="38"/>
      <c r="NVF25" s="38"/>
      <c r="NVG25" s="38"/>
      <c r="NVH25" s="38"/>
      <c r="NVI25" s="38"/>
      <c r="NVJ25" s="38"/>
      <c r="NVK25" s="38"/>
      <c r="NVL25" s="38"/>
      <c r="NVM25" s="38"/>
      <c r="NVN25" s="38"/>
      <c r="NVO25" s="38"/>
      <c r="NVP25" s="38"/>
      <c r="NVQ25" s="38"/>
      <c r="NVR25" s="38"/>
      <c r="NVS25" s="38"/>
      <c r="NVT25" s="38"/>
      <c r="NVU25" s="38"/>
      <c r="NVV25" s="38"/>
      <c r="NVW25" s="38"/>
      <c r="NVX25" s="38"/>
      <c r="NVY25" s="38"/>
      <c r="NVZ25" s="38"/>
      <c r="NWA25" s="38"/>
      <c r="NWB25" s="38"/>
      <c r="NWC25" s="38"/>
      <c r="NWD25" s="38"/>
      <c r="NWE25" s="38"/>
      <c r="NWF25" s="38"/>
      <c r="NWG25" s="38"/>
      <c r="NWH25" s="38"/>
      <c r="NWI25" s="38"/>
      <c r="NWJ25" s="38"/>
      <c r="NWK25" s="38"/>
      <c r="NWL25" s="38"/>
      <c r="NWM25" s="38"/>
      <c r="NWN25" s="38"/>
      <c r="NWO25" s="38"/>
      <c r="NWP25" s="38"/>
      <c r="NWQ25" s="38"/>
      <c r="NWR25" s="38"/>
      <c r="NWS25" s="38"/>
      <c r="NWT25" s="38"/>
      <c r="NWU25" s="38"/>
      <c r="NWV25" s="38"/>
      <c r="NWW25" s="38"/>
      <c r="NWX25" s="38"/>
      <c r="NWY25" s="38"/>
      <c r="NWZ25" s="38"/>
      <c r="NXA25" s="38"/>
      <c r="NXB25" s="38"/>
      <c r="NXC25" s="38"/>
      <c r="NXD25" s="38"/>
      <c r="NXE25" s="38"/>
      <c r="NXF25" s="38"/>
      <c r="NXG25" s="38"/>
      <c r="NXH25" s="38"/>
      <c r="NXI25" s="38"/>
      <c r="NXJ25" s="38"/>
      <c r="NXK25" s="38"/>
      <c r="NXL25" s="38"/>
      <c r="NXM25" s="38"/>
      <c r="NXN25" s="38"/>
      <c r="NXO25" s="38"/>
      <c r="NXP25" s="38"/>
      <c r="NXQ25" s="38"/>
      <c r="NXR25" s="38"/>
      <c r="NXS25" s="38"/>
      <c r="NXT25" s="38"/>
      <c r="NXU25" s="38"/>
      <c r="NXV25" s="38"/>
      <c r="NXW25" s="38"/>
      <c r="NXX25" s="38"/>
      <c r="NXY25" s="38"/>
      <c r="NXZ25" s="38"/>
      <c r="NYA25" s="38"/>
      <c r="NYB25" s="38"/>
      <c r="NYC25" s="38"/>
      <c r="NYD25" s="38"/>
      <c r="NYE25" s="38"/>
      <c r="NYF25" s="38"/>
      <c r="NYG25" s="38"/>
      <c r="NYH25" s="38"/>
      <c r="NYI25" s="38"/>
      <c r="NYJ25" s="38"/>
      <c r="NYK25" s="38"/>
      <c r="NYL25" s="38"/>
      <c r="NYM25" s="38"/>
      <c r="NYN25" s="38"/>
      <c r="NYO25" s="38"/>
      <c r="NYP25" s="38"/>
      <c r="NYQ25" s="38"/>
      <c r="NYR25" s="38"/>
      <c r="NYS25" s="38"/>
      <c r="NYT25" s="38"/>
      <c r="NYU25" s="38"/>
      <c r="NYV25" s="38"/>
      <c r="NYW25" s="38"/>
      <c r="NYX25" s="38"/>
      <c r="NYY25" s="38"/>
      <c r="NYZ25" s="38"/>
      <c r="NZA25" s="38"/>
      <c r="NZB25" s="38"/>
      <c r="NZC25" s="38"/>
      <c r="NZD25" s="38"/>
      <c r="NZE25" s="38"/>
      <c r="NZF25" s="38"/>
      <c r="NZG25" s="38"/>
      <c r="NZH25" s="38"/>
      <c r="NZI25" s="38"/>
      <c r="NZJ25" s="38"/>
      <c r="NZK25" s="38"/>
      <c r="NZL25" s="38"/>
      <c r="NZM25" s="38"/>
      <c r="NZN25" s="38"/>
      <c r="NZO25" s="38"/>
      <c r="NZP25" s="38"/>
      <c r="NZQ25" s="38"/>
      <c r="NZR25" s="38"/>
      <c r="NZS25" s="38"/>
      <c r="NZT25" s="38"/>
      <c r="NZU25" s="38"/>
      <c r="NZV25" s="38"/>
      <c r="NZW25" s="38"/>
      <c r="NZX25" s="38"/>
      <c r="NZY25" s="38"/>
      <c r="NZZ25" s="38"/>
      <c r="OAA25" s="38"/>
      <c r="OAB25" s="38"/>
      <c r="OAC25" s="38"/>
      <c r="OAD25" s="38"/>
      <c r="OAE25" s="38"/>
      <c r="OAF25" s="38"/>
      <c r="OAG25" s="38"/>
      <c r="OAH25" s="38"/>
      <c r="OAI25" s="38"/>
      <c r="OAJ25" s="38"/>
      <c r="OAK25" s="38"/>
      <c r="OAL25" s="38"/>
      <c r="OAM25" s="38"/>
      <c r="OAN25" s="38"/>
      <c r="OAO25" s="38"/>
      <c r="OAP25" s="38"/>
      <c r="OAQ25" s="38"/>
      <c r="OAR25" s="38"/>
      <c r="OAS25" s="38"/>
      <c r="OAT25" s="38"/>
      <c r="OAU25" s="38"/>
      <c r="OAV25" s="38"/>
      <c r="OAW25" s="38"/>
      <c r="OAX25" s="38"/>
      <c r="OAY25" s="38"/>
      <c r="OAZ25" s="38"/>
      <c r="OBA25" s="38"/>
      <c r="OBB25" s="38"/>
      <c r="OBC25" s="38"/>
      <c r="OBD25" s="38"/>
      <c r="OBE25" s="38"/>
      <c r="OBF25" s="38"/>
      <c r="OBG25" s="38"/>
      <c r="OBH25" s="38"/>
      <c r="OBI25" s="38"/>
      <c r="OBJ25" s="38"/>
      <c r="OBK25" s="38"/>
      <c r="OBL25" s="38"/>
      <c r="OBM25" s="38"/>
      <c r="OBN25" s="38"/>
      <c r="OBO25" s="38"/>
      <c r="OBP25" s="38"/>
      <c r="OBQ25" s="38"/>
      <c r="OBR25" s="38"/>
      <c r="OBS25" s="38"/>
      <c r="OBT25" s="38"/>
      <c r="OBU25" s="38"/>
      <c r="OBV25" s="38"/>
      <c r="OBW25" s="38"/>
      <c r="OBX25" s="38"/>
      <c r="OBY25" s="38"/>
      <c r="OBZ25" s="38"/>
      <c r="OCA25" s="38"/>
      <c r="OCB25" s="38"/>
      <c r="OCC25" s="38"/>
      <c r="OCD25" s="38"/>
      <c r="OCE25" s="38"/>
      <c r="OCF25" s="38"/>
      <c r="OCG25" s="38"/>
      <c r="OCH25" s="38"/>
      <c r="OCI25" s="38"/>
      <c r="OCJ25" s="38"/>
      <c r="OCK25" s="38"/>
      <c r="OCL25" s="38"/>
      <c r="OCM25" s="38"/>
      <c r="OCN25" s="38"/>
      <c r="OCO25" s="38"/>
      <c r="OCP25" s="38"/>
      <c r="OCQ25" s="38"/>
      <c r="OCR25" s="38"/>
      <c r="OCS25" s="38"/>
      <c r="OCT25" s="38"/>
      <c r="OCU25" s="38"/>
      <c r="OCV25" s="38"/>
      <c r="OCW25" s="38"/>
      <c r="OCX25" s="38"/>
      <c r="OCY25" s="38"/>
      <c r="OCZ25" s="38"/>
      <c r="ODA25" s="38"/>
      <c r="ODB25" s="38"/>
      <c r="ODC25" s="38"/>
      <c r="ODD25" s="38"/>
      <c r="ODE25" s="38"/>
      <c r="ODF25" s="38"/>
      <c r="ODG25" s="38"/>
      <c r="ODH25" s="38"/>
      <c r="ODI25" s="38"/>
      <c r="ODJ25" s="38"/>
      <c r="ODK25" s="38"/>
      <c r="ODL25" s="38"/>
      <c r="ODM25" s="38"/>
      <c r="ODN25" s="38"/>
      <c r="ODO25" s="38"/>
      <c r="ODP25" s="38"/>
      <c r="ODQ25" s="38"/>
      <c r="ODR25" s="38"/>
      <c r="ODS25" s="38"/>
      <c r="ODT25" s="38"/>
      <c r="ODU25" s="38"/>
      <c r="ODV25" s="38"/>
      <c r="ODW25" s="38"/>
      <c r="ODX25" s="38"/>
      <c r="ODY25" s="38"/>
      <c r="ODZ25" s="38"/>
      <c r="OEA25" s="38"/>
      <c r="OEB25" s="38"/>
      <c r="OEC25" s="38"/>
      <c r="OED25" s="38"/>
      <c r="OEE25" s="38"/>
      <c r="OEF25" s="38"/>
      <c r="OEG25" s="38"/>
      <c r="OEH25" s="38"/>
      <c r="OEI25" s="38"/>
      <c r="OEJ25" s="38"/>
      <c r="OEK25" s="38"/>
      <c r="OEL25" s="38"/>
      <c r="OEM25" s="38"/>
      <c r="OEN25" s="38"/>
      <c r="OEO25" s="38"/>
      <c r="OEP25" s="38"/>
      <c r="OEQ25" s="38"/>
      <c r="OER25" s="38"/>
      <c r="OES25" s="38"/>
      <c r="OET25" s="38"/>
      <c r="OEU25" s="38"/>
      <c r="OEV25" s="38"/>
      <c r="OEW25" s="38"/>
      <c r="OEX25" s="38"/>
      <c r="OEY25" s="38"/>
      <c r="OEZ25" s="38"/>
      <c r="OFA25" s="38"/>
      <c r="OFB25" s="38"/>
      <c r="OFC25" s="38"/>
      <c r="OFD25" s="38"/>
      <c r="OFE25" s="38"/>
      <c r="OFF25" s="38"/>
      <c r="OFG25" s="38"/>
      <c r="OFH25" s="38"/>
      <c r="OFI25" s="38"/>
      <c r="OFJ25" s="38"/>
      <c r="OFK25" s="38"/>
      <c r="OFL25" s="38"/>
      <c r="OFM25" s="38"/>
      <c r="OFN25" s="38"/>
      <c r="OFO25" s="38"/>
      <c r="OFP25" s="38"/>
      <c r="OFQ25" s="38"/>
      <c r="OFR25" s="38"/>
      <c r="OFS25" s="38"/>
      <c r="OFT25" s="38"/>
      <c r="OFU25" s="38"/>
      <c r="OFV25" s="38"/>
      <c r="OFW25" s="38"/>
      <c r="OFX25" s="38"/>
      <c r="OFY25" s="38"/>
      <c r="OFZ25" s="38"/>
      <c r="OGA25" s="38"/>
      <c r="OGB25" s="38"/>
      <c r="OGC25" s="38"/>
      <c r="OGD25" s="38"/>
      <c r="OGE25" s="38"/>
      <c r="OGF25" s="38"/>
      <c r="OGG25" s="38"/>
      <c r="OGH25" s="38"/>
      <c r="OGI25" s="38"/>
      <c r="OGJ25" s="38"/>
      <c r="OGK25" s="38"/>
      <c r="OGL25" s="38"/>
      <c r="OGM25" s="38"/>
      <c r="OGN25" s="38"/>
      <c r="OGO25" s="38"/>
      <c r="OGP25" s="38"/>
      <c r="OGQ25" s="38"/>
      <c r="OGR25" s="38"/>
      <c r="OGS25" s="38"/>
      <c r="OGT25" s="38"/>
      <c r="OGU25" s="38"/>
      <c r="OGV25" s="38"/>
      <c r="OGW25" s="38"/>
      <c r="OGX25" s="38"/>
      <c r="OGY25" s="38"/>
      <c r="OGZ25" s="38"/>
      <c r="OHA25" s="38"/>
      <c r="OHB25" s="38"/>
      <c r="OHC25" s="38"/>
      <c r="OHD25" s="38"/>
      <c r="OHE25" s="38"/>
      <c r="OHF25" s="38"/>
      <c r="OHG25" s="38"/>
      <c r="OHH25" s="38"/>
      <c r="OHI25" s="38"/>
      <c r="OHJ25" s="38"/>
      <c r="OHK25" s="38"/>
      <c r="OHL25" s="38"/>
      <c r="OHM25" s="38"/>
      <c r="OHN25" s="38"/>
      <c r="OHO25" s="38"/>
      <c r="OHP25" s="38"/>
      <c r="OHQ25" s="38"/>
      <c r="OHR25" s="38"/>
      <c r="OHS25" s="38"/>
      <c r="OHT25" s="38"/>
      <c r="OHU25" s="38"/>
      <c r="OHV25" s="38"/>
      <c r="OHW25" s="38"/>
      <c r="OHX25" s="38"/>
      <c r="OHY25" s="38"/>
      <c r="OHZ25" s="38"/>
      <c r="OIA25" s="38"/>
      <c r="OIB25" s="38"/>
      <c r="OIC25" s="38"/>
      <c r="OID25" s="38"/>
      <c r="OIE25" s="38"/>
      <c r="OIF25" s="38"/>
      <c r="OIG25" s="38"/>
      <c r="OIH25" s="38"/>
      <c r="OII25" s="38"/>
      <c r="OIJ25" s="38"/>
      <c r="OIK25" s="38"/>
      <c r="OIL25" s="38"/>
      <c r="OIM25" s="38"/>
      <c r="OIN25" s="38"/>
      <c r="OIO25" s="38"/>
      <c r="OIP25" s="38"/>
      <c r="OIQ25" s="38"/>
      <c r="OIR25" s="38"/>
      <c r="OIS25" s="38"/>
      <c r="OIT25" s="38"/>
      <c r="OIU25" s="38"/>
      <c r="OIV25" s="38"/>
      <c r="OIW25" s="38"/>
      <c r="OIX25" s="38"/>
      <c r="OIY25" s="38"/>
      <c r="OIZ25" s="38"/>
      <c r="OJA25" s="38"/>
      <c r="OJB25" s="38"/>
      <c r="OJC25" s="38"/>
      <c r="OJD25" s="38"/>
      <c r="OJE25" s="38"/>
      <c r="OJF25" s="38"/>
      <c r="OJG25" s="38"/>
      <c r="OJH25" s="38"/>
      <c r="OJI25" s="38"/>
      <c r="OJJ25" s="38"/>
      <c r="OJK25" s="38"/>
      <c r="OJL25" s="38"/>
      <c r="OJM25" s="38"/>
      <c r="OJN25" s="38"/>
      <c r="OJO25" s="38"/>
      <c r="OJP25" s="38"/>
      <c r="OJQ25" s="38"/>
      <c r="OJR25" s="38"/>
      <c r="OJS25" s="38"/>
      <c r="OJT25" s="38"/>
      <c r="OJU25" s="38"/>
      <c r="OJV25" s="38"/>
      <c r="OJW25" s="38"/>
      <c r="OJX25" s="38"/>
      <c r="OJY25" s="38"/>
      <c r="OJZ25" s="38"/>
      <c r="OKA25" s="38"/>
      <c r="OKB25" s="38"/>
      <c r="OKC25" s="38"/>
      <c r="OKD25" s="38"/>
      <c r="OKE25" s="38"/>
      <c r="OKF25" s="38"/>
      <c r="OKG25" s="38"/>
      <c r="OKH25" s="38"/>
      <c r="OKI25" s="38"/>
      <c r="OKJ25" s="38"/>
      <c r="OKK25" s="38"/>
      <c r="OKL25" s="38"/>
      <c r="OKM25" s="38"/>
      <c r="OKN25" s="38"/>
      <c r="OKO25" s="38"/>
      <c r="OKP25" s="38"/>
      <c r="OKQ25" s="38"/>
      <c r="OKR25" s="38"/>
      <c r="OKS25" s="38"/>
      <c r="OKT25" s="38"/>
      <c r="OKU25" s="38"/>
      <c r="OKV25" s="38"/>
      <c r="OKW25" s="38"/>
      <c r="OKX25" s="38"/>
      <c r="OKY25" s="38"/>
      <c r="OKZ25" s="38"/>
      <c r="OLA25" s="38"/>
      <c r="OLB25" s="38"/>
      <c r="OLC25" s="38"/>
      <c r="OLD25" s="38"/>
      <c r="OLE25" s="38"/>
      <c r="OLF25" s="38"/>
      <c r="OLG25" s="38"/>
      <c r="OLH25" s="38"/>
      <c r="OLI25" s="38"/>
      <c r="OLJ25" s="38"/>
      <c r="OLK25" s="38"/>
      <c r="OLL25" s="38"/>
      <c r="OLM25" s="38"/>
      <c r="OLN25" s="38"/>
      <c r="OLO25" s="38"/>
      <c r="OLP25" s="38"/>
      <c r="OLQ25" s="38"/>
      <c r="OLR25" s="38"/>
      <c r="OLS25" s="38"/>
      <c r="OLT25" s="38"/>
      <c r="OLU25" s="38"/>
      <c r="OLV25" s="38"/>
      <c r="OLW25" s="38"/>
      <c r="OLX25" s="38"/>
      <c r="OLY25" s="38"/>
      <c r="OLZ25" s="38"/>
      <c r="OMA25" s="38"/>
      <c r="OMB25" s="38"/>
      <c r="OMC25" s="38"/>
      <c r="OMD25" s="38"/>
      <c r="OME25" s="38"/>
      <c r="OMF25" s="38"/>
      <c r="OMG25" s="38"/>
      <c r="OMH25" s="38"/>
      <c r="OMI25" s="38"/>
      <c r="OMJ25" s="38"/>
      <c r="OMK25" s="38"/>
      <c r="OML25" s="38"/>
      <c r="OMM25" s="38"/>
      <c r="OMN25" s="38"/>
      <c r="OMO25" s="38"/>
      <c r="OMP25" s="38"/>
      <c r="OMQ25" s="38"/>
      <c r="OMR25" s="38"/>
      <c r="OMS25" s="38"/>
      <c r="OMT25" s="38"/>
      <c r="OMU25" s="38"/>
      <c r="OMV25" s="38"/>
      <c r="OMW25" s="38"/>
      <c r="OMX25" s="38"/>
      <c r="OMY25" s="38"/>
      <c r="OMZ25" s="38"/>
      <c r="ONA25" s="38"/>
      <c r="ONB25" s="38"/>
      <c r="ONC25" s="38"/>
      <c r="OND25" s="38"/>
      <c r="ONE25" s="38"/>
      <c r="ONF25" s="38"/>
      <c r="ONG25" s="38"/>
      <c r="ONH25" s="38"/>
      <c r="ONI25" s="38"/>
      <c r="ONJ25" s="38"/>
      <c r="ONK25" s="38"/>
      <c r="ONL25" s="38"/>
      <c r="ONM25" s="38"/>
      <c r="ONN25" s="38"/>
      <c r="ONO25" s="38"/>
      <c r="ONP25" s="38"/>
      <c r="ONQ25" s="38"/>
      <c r="ONR25" s="38"/>
      <c r="ONS25" s="38"/>
      <c r="ONT25" s="38"/>
      <c r="ONU25" s="38"/>
      <c r="ONV25" s="38"/>
      <c r="ONW25" s="38"/>
      <c r="ONX25" s="38"/>
      <c r="ONY25" s="38"/>
      <c r="ONZ25" s="38"/>
      <c r="OOA25" s="38"/>
      <c r="OOB25" s="38"/>
      <c r="OOC25" s="38"/>
      <c r="OOD25" s="38"/>
      <c r="OOE25" s="38"/>
      <c r="OOF25" s="38"/>
      <c r="OOG25" s="38"/>
      <c r="OOH25" s="38"/>
      <c r="OOI25" s="38"/>
      <c r="OOJ25" s="38"/>
      <c r="OOK25" s="38"/>
      <c r="OOL25" s="38"/>
      <c r="OOM25" s="38"/>
      <c r="OON25" s="38"/>
      <c r="OOO25" s="38"/>
      <c r="OOP25" s="38"/>
      <c r="OOQ25" s="38"/>
      <c r="OOR25" s="38"/>
      <c r="OOS25" s="38"/>
      <c r="OOT25" s="38"/>
      <c r="OOU25" s="38"/>
      <c r="OOV25" s="38"/>
      <c r="OOW25" s="38"/>
      <c r="OOX25" s="38"/>
      <c r="OOY25" s="38"/>
      <c r="OOZ25" s="38"/>
      <c r="OPA25" s="38"/>
      <c r="OPB25" s="38"/>
      <c r="OPC25" s="38"/>
      <c r="OPD25" s="38"/>
      <c r="OPE25" s="38"/>
      <c r="OPF25" s="38"/>
      <c r="OPG25" s="38"/>
      <c r="OPH25" s="38"/>
      <c r="OPI25" s="38"/>
      <c r="OPJ25" s="38"/>
      <c r="OPK25" s="38"/>
      <c r="OPL25" s="38"/>
      <c r="OPM25" s="38"/>
      <c r="OPN25" s="38"/>
      <c r="OPO25" s="38"/>
      <c r="OPP25" s="38"/>
      <c r="OPQ25" s="38"/>
      <c r="OPR25" s="38"/>
      <c r="OPS25" s="38"/>
      <c r="OPT25" s="38"/>
      <c r="OPU25" s="38"/>
      <c r="OPV25" s="38"/>
      <c r="OPW25" s="38"/>
      <c r="OPX25" s="38"/>
      <c r="OPY25" s="38"/>
      <c r="OPZ25" s="38"/>
      <c r="OQA25" s="38"/>
      <c r="OQB25" s="38"/>
      <c r="OQC25" s="38"/>
      <c r="OQD25" s="38"/>
      <c r="OQE25" s="38"/>
      <c r="OQF25" s="38"/>
      <c r="OQG25" s="38"/>
      <c r="OQH25" s="38"/>
      <c r="OQI25" s="38"/>
      <c r="OQJ25" s="38"/>
      <c r="OQK25" s="38"/>
      <c r="OQL25" s="38"/>
      <c r="OQM25" s="38"/>
      <c r="OQN25" s="38"/>
      <c r="OQO25" s="38"/>
      <c r="OQP25" s="38"/>
      <c r="OQQ25" s="38"/>
      <c r="OQR25" s="38"/>
      <c r="OQS25" s="38"/>
      <c r="OQT25" s="38"/>
      <c r="OQU25" s="38"/>
      <c r="OQV25" s="38"/>
      <c r="OQW25" s="38"/>
      <c r="OQX25" s="38"/>
      <c r="OQY25" s="38"/>
      <c r="OQZ25" s="38"/>
      <c r="ORA25" s="38"/>
      <c r="ORB25" s="38"/>
      <c r="ORC25" s="38"/>
      <c r="ORD25" s="38"/>
      <c r="ORE25" s="38"/>
      <c r="ORF25" s="38"/>
      <c r="ORG25" s="38"/>
      <c r="ORH25" s="38"/>
      <c r="ORI25" s="38"/>
      <c r="ORJ25" s="38"/>
      <c r="ORK25" s="38"/>
      <c r="ORL25" s="38"/>
      <c r="ORM25" s="38"/>
      <c r="ORN25" s="38"/>
      <c r="ORO25" s="38"/>
      <c r="ORP25" s="38"/>
      <c r="ORQ25" s="38"/>
      <c r="ORR25" s="38"/>
      <c r="ORS25" s="38"/>
      <c r="ORT25" s="38"/>
      <c r="ORU25" s="38"/>
      <c r="ORV25" s="38"/>
      <c r="ORW25" s="38"/>
      <c r="ORX25" s="38"/>
      <c r="ORY25" s="38"/>
      <c r="ORZ25" s="38"/>
      <c r="OSA25" s="38"/>
      <c r="OSB25" s="38"/>
      <c r="OSC25" s="38"/>
      <c r="OSD25" s="38"/>
      <c r="OSE25" s="38"/>
      <c r="OSF25" s="38"/>
      <c r="OSG25" s="38"/>
      <c r="OSH25" s="38"/>
      <c r="OSI25" s="38"/>
      <c r="OSJ25" s="38"/>
      <c r="OSK25" s="38"/>
      <c r="OSL25" s="38"/>
      <c r="OSM25" s="38"/>
      <c r="OSN25" s="38"/>
      <c r="OSO25" s="38"/>
      <c r="OSP25" s="38"/>
      <c r="OSQ25" s="38"/>
      <c r="OSR25" s="38"/>
      <c r="OSS25" s="38"/>
      <c r="OST25" s="38"/>
      <c r="OSU25" s="38"/>
      <c r="OSV25" s="38"/>
      <c r="OSW25" s="38"/>
      <c r="OSX25" s="38"/>
      <c r="OSY25" s="38"/>
      <c r="OSZ25" s="38"/>
      <c r="OTA25" s="38"/>
      <c r="OTB25" s="38"/>
      <c r="OTC25" s="38"/>
      <c r="OTD25" s="38"/>
      <c r="OTE25" s="38"/>
      <c r="OTF25" s="38"/>
      <c r="OTG25" s="38"/>
      <c r="OTH25" s="38"/>
      <c r="OTI25" s="38"/>
      <c r="OTJ25" s="38"/>
      <c r="OTK25" s="38"/>
      <c r="OTL25" s="38"/>
      <c r="OTM25" s="38"/>
      <c r="OTN25" s="38"/>
      <c r="OTO25" s="38"/>
      <c r="OTP25" s="38"/>
      <c r="OTQ25" s="38"/>
      <c r="OTR25" s="38"/>
      <c r="OTS25" s="38"/>
      <c r="OTT25" s="38"/>
      <c r="OTU25" s="38"/>
      <c r="OTV25" s="38"/>
      <c r="OTW25" s="38"/>
      <c r="OTX25" s="38"/>
      <c r="OTY25" s="38"/>
      <c r="OTZ25" s="38"/>
      <c r="OUA25" s="38"/>
      <c r="OUB25" s="38"/>
      <c r="OUC25" s="38"/>
      <c r="OUD25" s="38"/>
      <c r="OUE25" s="38"/>
      <c r="OUF25" s="38"/>
      <c r="OUG25" s="38"/>
      <c r="OUH25" s="38"/>
      <c r="OUI25" s="38"/>
      <c r="OUJ25" s="38"/>
      <c r="OUK25" s="38"/>
      <c r="OUL25" s="38"/>
      <c r="OUM25" s="38"/>
      <c r="OUN25" s="38"/>
      <c r="OUO25" s="38"/>
      <c r="OUP25" s="38"/>
      <c r="OUQ25" s="38"/>
      <c r="OUR25" s="38"/>
      <c r="OUS25" s="38"/>
      <c r="OUT25" s="38"/>
      <c r="OUU25" s="38"/>
      <c r="OUV25" s="38"/>
      <c r="OUW25" s="38"/>
      <c r="OUX25" s="38"/>
      <c r="OUY25" s="38"/>
      <c r="OUZ25" s="38"/>
      <c r="OVA25" s="38"/>
      <c r="OVB25" s="38"/>
      <c r="OVC25" s="38"/>
      <c r="OVD25" s="38"/>
      <c r="OVE25" s="38"/>
      <c r="OVF25" s="38"/>
      <c r="OVG25" s="38"/>
      <c r="OVH25" s="38"/>
      <c r="OVI25" s="38"/>
      <c r="OVJ25" s="38"/>
      <c r="OVK25" s="38"/>
      <c r="OVL25" s="38"/>
      <c r="OVM25" s="38"/>
      <c r="OVN25" s="38"/>
      <c r="OVO25" s="38"/>
      <c r="OVP25" s="38"/>
      <c r="OVQ25" s="38"/>
      <c r="OVR25" s="38"/>
      <c r="OVS25" s="38"/>
      <c r="OVT25" s="38"/>
      <c r="OVU25" s="38"/>
      <c r="OVV25" s="38"/>
      <c r="OVW25" s="38"/>
      <c r="OVX25" s="38"/>
      <c r="OVY25" s="38"/>
      <c r="OVZ25" s="38"/>
      <c r="OWA25" s="38"/>
      <c r="OWB25" s="38"/>
      <c r="OWC25" s="38"/>
      <c r="OWD25" s="38"/>
      <c r="OWE25" s="38"/>
      <c r="OWF25" s="38"/>
      <c r="OWG25" s="38"/>
      <c r="OWH25" s="38"/>
      <c r="OWI25" s="38"/>
      <c r="OWJ25" s="38"/>
      <c r="OWK25" s="38"/>
      <c r="OWL25" s="38"/>
      <c r="OWM25" s="38"/>
      <c r="OWN25" s="38"/>
      <c r="OWO25" s="38"/>
      <c r="OWP25" s="38"/>
      <c r="OWQ25" s="38"/>
      <c r="OWR25" s="38"/>
      <c r="OWS25" s="38"/>
      <c r="OWT25" s="38"/>
      <c r="OWU25" s="38"/>
      <c r="OWV25" s="38"/>
      <c r="OWW25" s="38"/>
      <c r="OWX25" s="38"/>
      <c r="OWY25" s="38"/>
      <c r="OWZ25" s="38"/>
      <c r="OXA25" s="38"/>
      <c r="OXB25" s="38"/>
      <c r="OXC25" s="38"/>
      <c r="OXD25" s="38"/>
      <c r="OXE25" s="38"/>
      <c r="OXF25" s="38"/>
      <c r="OXG25" s="38"/>
      <c r="OXH25" s="38"/>
      <c r="OXI25" s="38"/>
      <c r="OXJ25" s="38"/>
      <c r="OXK25" s="38"/>
      <c r="OXL25" s="38"/>
      <c r="OXM25" s="38"/>
      <c r="OXN25" s="38"/>
      <c r="OXO25" s="38"/>
      <c r="OXP25" s="38"/>
      <c r="OXQ25" s="38"/>
      <c r="OXR25" s="38"/>
      <c r="OXS25" s="38"/>
      <c r="OXT25" s="38"/>
      <c r="OXU25" s="38"/>
      <c r="OXV25" s="38"/>
      <c r="OXW25" s="38"/>
      <c r="OXX25" s="38"/>
      <c r="OXY25" s="38"/>
      <c r="OXZ25" s="38"/>
      <c r="OYA25" s="38"/>
      <c r="OYB25" s="38"/>
      <c r="OYC25" s="38"/>
      <c r="OYD25" s="38"/>
      <c r="OYE25" s="38"/>
      <c r="OYF25" s="38"/>
      <c r="OYG25" s="38"/>
      <c r="OYH25" s="38"/>
      <c r="OYI25" s="38"/>
      <c r="OYJ25" s="38"/>
      <c r="OYK25" s="38"/>
      <c r="OYL25" s="38"/>
      <c r="OYM25" s="38"/>
      <c r="OYN25" s="38"/>
      <c r="OYO25" s="38"/>
      <c r="OYP25" s="38"/>
      <c r="OYQ25" s="38"/>
      <c r="OYR25" s="38"/>
      <c r="OYS25" s="38"/>
      <c r="OYT25" s="38"/>
      <c r="OYU25" s="38"/>
      <c r="OYV25" s="38"/>
      <c r="OYW25" s="38"/>
      <c r="OYX25" s="38"/>
      <c r="OYY25" s="38"/>
      <c r="OYZ25" s="38"/>
      <c r="OZA25" s="38"/>
      <c r="OZB25" s="38"/>
      <c r="OZC25" s="38"/>
      <c r="OZD25" s="38"/>
      <c r="OZE25" s="38"/>
      <c r="OZF25" s="38"/>
      <c r="OZG25" s="38"/>
      <c r="OZH25" s="38"/>
      <c r="OZI25" s="38"/>
      <c r="OZJ25" s="38"/>
      <c r="OZK25" s="38"/>
      <c r="OZL25" s="38"/>
      <c r="OZM25" s="38"/>
      <c r="OZN25" s="38"/>
      <c r="OZO25" s="38"/>
      <c r="OZP25" s="38"/>
      <c r="OZQ25" s="38"/>
      <c r="OZR25" s="38"/>
      <c r="OZS25" s="38"/>
      <c r="OZT25" s="38"/>
      <c r="OZU25" s="38"/>
      <c r="OZV25" s="38"/>
      <c r="OZW25" s="38"/>
      <c r="OZX25" s="38"/>
      <c r="OZY25" s="38"/>
      <c r="OZZ25" s="38"/>
      <c r="PAA25" s="38"/>
      <c r="PAB25" s="38"/>
      <c r="PAC25" s="38"/>
      <c r="PAD25" s="38"/>
      <c r="PAE25" s="38"/>
      <c r="PAF25" s="38"/>
      <c r="PAG25" s="38"/>
      <c r="PAH25" s="38"/>
      <c r="PAI25" s="38"/>
      <c r="PAJ25" s="38"/>
      <c r="PAK25" s="38"/>
      <c r="PAL25" s="38"/>
      <c r="PAM25" s="38"/>
      <c r="PAN25" s="38"/>
      <c r="PAO25" s="38"/>
      <c r="PAP25" s="38"/>
      <c r="PAQ25" s="38"/>
      <c r="PAR25" s="38"/>
      <c r="PAS25" s="38"/>
      <c r="PAT25" s="38"/>
      <c r="PAU25" s="38"/>
      <c r="PAV25" s="38"/>
      <c r="PAW25" s="38"/>
      <c r="PAX25" s="38"/>
      <c r="PAY25" s="38"/>
      <c r="PAZ25" s="38"/>
      <c r="PBA25" s="38"/>
      <c r="PBB25" s="38"/>
      <c r="PBC25" s="38"/>
      <c r="PBD25" s="38"/>
      <c r="PBE25" s="38"/>
      <c r="PBF25" s="38"/>
      <c r="PBG25" s="38"/>
      <c r="PBH25" s="38"/>
      <c r="PBI25" s="38"/>
      <c r="PBJ25" s="38"/>
      <c r="PBK25" s="38"/>
      <c r="PBL25" s="38"/>
      <c r="PBM25" s="38"/>
      <c r="PBN25" s="38"/>
      <c r="PBO25" s="38"/>
      <c r="PBP25" s="38"/>
      <c r="PBQ25" s="38"/>
      <c r="PBR25" s="38"/>
      <c r="PBS25" s="38"/>
      <c r="PBT25" s="38"/>
      <c r="PBU25" s="38"/>
      <c r="PBV25" s="38"/>
      <c r="PBW25" s="38"/>
      <c r="PBX25" s="38"/>
      <c r="PBY25" s="38"/>
      <c r="PBZ25" s="38"/>
      <c r="PCA25" s="38"/>
      <c r="PCB25" s="38"/>
      <c r="PCC25" s="38"/>
      <c r="PCD25" s="38"/>
      <c r="PCE25" s="38"/>
      <c r="PCF25" s="38"/>
      <c r="PCG25" s="38"/>
      <c r="PCH25" s="38"/>
      <c r="PCI25" s="38"/>
      <c r="PCJ25" s="38"/>
      <c r="PCK25" s="38"/>
      <c r="PCL25" s="38"/>
      <c r="PCM25" s="38"/>
      <c r="PCN25" s="38"/>
      <c r="PCO25" s="38"/>
      <c r="PCP25" s="38"/>
      <c r="PCQ25" s="38"/>
      <c r="PCR25" s="38"/>
      <c r="PCS25" s="38"/>
      <c r="PCT25" s="38"/>
      <c r="PCU25" s="38"/>
      <c r="PCV25" s="38"/>
      <c r="PCW25" s="38"/>
      <c r="PCX25" s="38"/>
      <c r="PCY25" s="38"/>
      <c r="PCZ25" s="38"/>
      <c r="PDA25" s="38"/>
      <c r="PDB25" s="38"/>
      <c r="PDC25" s="38"/>
      <c r="PDD25" s="38"/>
      <c r="PDE25" s="38"/>
      <c r="PDF25" s="38"/>
      <c r="PDG25" s="38"/>
      <c r="PDH25" s="38"/>
      <c r="PDI25" s="38"/>
      <c r="PDJ25" s="38"/>
      <c r="PDK25" s="38"/>
      <c r="PDL25" s="38"/>
      <c r="PDM25" s="38"/>
      <c r="PDN25" s="38"/>
      <c r="PDO25" s="38"/>
      <c r="PDP25" s="38"/>
      <c r="PDQ25" s="38"/>
      <c r="PDR25" s="38"/>
      <c r="PDS25" s="38"/>
      <c r="PDT25" s="38"/>
      <c r="PDU25" s="38"/>
      <c r="PDV25" s="38"/>
      <c r="PDW25" s="38"/>
      <c r="PDX25" s="38"/>
      <c r="PDY25" s="38"/>
      <c r="PDZ25" s="38"/>
      <c r="PEA25" s="38"/>
      <c r="PEB25" s="38"/>
      <c r="PEC25" s="38"/>
      <c r="PED25" s="38"/>
      <c r="PEE25" s="38"/>
      <c r="PEF25" s="38"/>
      <c r="PEG25" s="38"/>
      <c r="PEH25" s="38"/>
      <c r="PEI25" s="38"/>
      <c r="PEJ25" s="38"/>
      <c r="PEK25" s="38"/>
      <c r="PEL25" s="38"/>
      <c r="PEM25" s="38"/>
      <c r="PEN25" s="38"/>
      <c r="PEO25" s="38"/>
      <c r="PEP25" s="38"/>
      <c r="PEQ25" s="38"/>
      <c r="PER25" s="38"/>
      <c r="PES25" s="38"/>
      <c r="PET25" s="38"/>
      <c r="PEU25" s="38"/>
      <c r="PEV25" s="38"/>
      <c r="PEW25" s="38"/>
      <c r="PEX25" s="38"/>
      <c r="PEY25" s="38"/>
      <c r="PEZ25" s="38"/>
      <c r="PFA25" s="38"/>
      <c r="PFB25" s="38"/>
      <c r="PFC25" s="38"/>
      <c r="PFD25" s="38"/>
      <c r="PFE25" s="38"/>
      <c r="PFF25" s="38"/>
      <c r="PFG25" s="38"/>
      <c r="PFH25" s="38"/>
      <c r="PFI25" s="38"/>
      <c r="PFJ25" s="38"/>
      <c r="PFK25" s="38"/>
      <c r="PFL25" s="38"/>
      <c r="PFM25" s="38"/>
      <c r="PFN25" s="38"/>
      <c r="PFO25" s="38"/>
      <c r="PFP25" s="38"/>
      <c r="PFQ25" s="38"/>
      <c r="PFR25" s="38"/>
      <c r="PFS25" s="38"/>
      <c r="PFT25" s="38"/>
      <c r="PFU25" s="38"/>
      <c r="PFV25" s="38"/>
      <c r="PFW25" s="38"/>
      <c r="PFX25" s="38"/>
      <c r="PFY25" s="38"/>
      <c r="PFZ25" s="38"/>
      <c r="PGA25" s="38"/>
      <c r="PGB25" s="38"/>
      <c r="PGC25" s="38"/>
      <c r="PGD25" s="38"/>
      <c r="PGE25" s="38"/>
      <c r="PGF25" s="38"/>
      <c r="PGG25" s="38"/>
      <c r="PGH25" s="38"/>
      <c r="PGI25" s="38"/>
      <c r="PGJ25" s="38"/>
      <c r="PGK25" s="38"/>
      <c r="PGL25" s="38"/>
      <c r="PGM25" s="38"/>
      <c r="PGN25" s="38"/>
      <c r="PGO25" s="38"/>
      <c r="PGP25" s="38"/>
      <c r="PGQ25" s="38"/>
      <c r="PGR25" s="38"/>
      <c r="PGS25" s="38"/>
      <c r="PGT25" s="38"/>
      <c r="PGU25" s="38"/>
      <c r="PGV25" s="38"/>
      <c r="PGW25" s="38"/>
      <c r="PGX25" s="38"/>
      <c r="PGY25" s="38"/>
      <c r="PGZ25" s="38"/>
      <c r="PHA25" s="38"/>
      <c r="PHB25" s="38"/>
      <c r="PHC25" s="38"/>
      <c r="PHD25" s="38"/>
      <c r="PHE25" s="38"/>
      <c r="PHF25" s="38"/>
      <c r="PHG25" s="38"/>
      <c r="PHH25" s="38"/>
      <c r="PHI25" s="38"/>
      <c r="PHJ25" s="38"/>
      <c r="PHK25" s="38"/>
      <c r="PHL25" s="38"/>
      <c r="PHM25" s="38"/>
      <c r="PHN25" s="38"/>
      <c r="PHO25" s="38"/>
      <c r="PHP25" s="38"/>
      <c r="PHQ25" s="38"/>
      <c r="PHR25" s="38"/>
      <c r="PHS25" s="38"/>
      <c r="PHT25" s="38"/>
      <c r="PHU25" s="38"/>
      <c r="PHV25" s="38"/>
      <c r="PHW25" s="38"/>
      <c r="PHX25" s="38"/>
      <c r="PHY25" s="38"/>
      <c r="PHZ25" s="38"/>
      <c r="PIA25" s="38"/>
      <c r="PIB25" s="38"/>
      <c r="PIC25" s="38"/>
      <c r="PID25" s="38"/>
      <c r="PIE25" s="38"/>
      <c r="PIF25" s="38"/>
      <c r="PIG25" s="38"/>
      <c r="PIH25" s="38"/>
      <c r="PII25" s="38"/>
      <c r="PIJ25" s="38"/>
      <c r="PIK25" s="38"/>
      <c r="PIL25" s="38"/>
      <c r="PIM25" s="38"/>
      <c r="PIN25" s="38"/>
      <c r="PIO25" s="38"/>
      <c r="PIP25" s="38"/>
      <c r="PIQ25" s="38"/>
      <c r="PIR25" s="38"/>
      <c r="PIS25" s="38"/>
      <c r="PIT25" s="38"/>
      <c r="PIU25" s="38"/>
      <c r="PIV25" s="38"/>
      <c r="PIW25" s="38"/>
      <c r="PIX25" s="38"/>
      <c r="PIY25" s="38"/>
      <c r="PIZ25" s="38"/>
      <c r="PJA25" s="38"/>
      <c r="PJB25" s="38"/>
      <c r="PJC25" s="38"/>
      <c r="PJD25" s="38"/>
      <c r="PJE25" s="38"/>
      <c r="PJF25" s="38"/>
      <c r="PJG25" s="38"/>
      <c r="PJH25" s="38"/>
      <c r="PJI25" s="38"/>
      <c r="PJJ25" s="38"/>
      <c r="PJK25" s="38"/>
      <c r="PJL25" s="38"/>
      <c r="PJM25" s="38"/>
      <c r="PJN25" s="38"/>
      <c r="PJO25" s="38"/>
      <c r="PJP25" s="38"/>
      <c r="PJQ25" s="38"/>
      <c r="PJR25" s="38"/>
      <c r="PJS25" s="38"/>
      <c r="PJT25" s="38"/>
      <c r="PJU25" s="38"/>
      <c r="PJV25" s="38"/>
      <c r="PJW25" s="38"/>
      <c r="PJX25" s="38"/>
      <c r="PJY25" s="38"/>
      <c r="PJZ25" s="38"/>
      <c r="PKA25" s="38"/>
      <c r="PKB25" s="38"/>
      <c r="PKC25" s="38"/>
      <c r="PKD25" s="38"/>
      <c r="PKE25" s="38"/>
      <c r="PKF25" s="38"/>
      <c r="PKG25" s="38"/>
      <c r="PKH25" s="38"/>
      <c r="PKI25" s="38"/>
      <c r="PKJ25" s="38"/>
      <c r="PKK25" s="38"/>
      <c r="PKL25" s="38"/>
      <c r="PKM25" s="38"/>
      <c r="PKN25" s="38"/>
      <c r="PKO25" s="38"/>
      <c r="PKP25" s="38"/>
      <c r="PKQ25" s="38"/>
      <c r="PKR25" s="38"/>
      <c r="PKS25" s="38"/>
      <c r="PKT25" s="38"/>
      <c r="PKU25" s="38"/>
      <c r="PKV25" s="38"/>
      <c r="PKW25" s="38"/>
      <c r="PKX25" s="38"/>
      <c r="PKY25" s="38"/>
      <c r="PKZ25" s="38"/>
      <c r="PLA25" s="38"/>
      <c r="PLB25" s="38"/>
      <c r="PLC25" s="38"/>
      <c r="PLD25" s="38"/>
      <c r="PLE25" s="38"/>
      <c r="PLF25" s="38"/>
      <c r="PLG25" s="38"/>
      <c r="PLH25" s="38"/>
      <c r="PLI25" s="38"/>
      <c r="PLJ25" s="38"/>
      <c r="PLK25" s="38"/>
      <c r="PLL25" s="38"/>
      <c r="PLM25" s="38"/>
      <c r="PLN25" s="38"/>
      <c r="PLO25" s="38"/>
      <c r="PLP25" s="38"/>
      <c r="PLQ25" s="38"/>
      <c r="PLR25" s="38"/>
      <c r="PLS25" s="38"/>
      <c r="PLT25" s="38"/>
      <c r="PLU25" s="38"/>
      <c r="PLV25" s="38"/>
      <c r="PLW25" s="38"/>
      <c r="PLX25" s="38"/>
      <c r="PLY25" s="38"/>
      <c r="PLZ25" s="38"/>
      <c r="PMA25" s="38"/>
      <c r="PMB25" s="38"/>
      <c r="PMC25" s="38"/>
      <c r="PMD25" s="38"/>
      <c r="PME25" s="38"/>
      <c r="PMF25" s="38"/>
      <c r="PMG25" s="38"/>
      <c r="PMH25" s="38"/>
      <c r="PMI25" s="38"/>
      <c r="PMJ25" s="38"/>
      <c r="PMK25" s="38"/>
      <c r="PML25" s="38"/>
      <c r="PMM25" s="38"/>
      <c r="PMN25" s="38"/>
      <c r="PMO25" s="38"/>
      <c r="PMP25" s="38"/>
      <c r="PMQ25" s="38"/>
      <c r="PMR25" s="38"/>
      <c r="PMS25" s="38"/>
      <c r="PMT25" s="38"/>
      <c r="PMU25" s="38"/>
      <c r="PMV25" s="38"/>
      <c r="PMW25" s="38"/>
      <c r="PMX25" s="38"/>
      <c r="PMY25" s="38"/>
      <c r="PMZ25" s="38"/>
      <c r="PNA25" s="38"/>
      <c r="PNB25" s="38"/>
      <c r="PNC25" s="38"/>
      <c r="PND25" s="38"/>
      <c r="PNE25" s="38"/>
      <c r="PNF25" s="38"/>
      <c r="PNG25" s="38"/>
      <c r="PNH25" s="38"/>
      <c r="PNI25" s="38"/>
      <c r="PNJ25" s="38"/>
      <c r="PNK25" s="38"/>
      <c r="PNL25" s="38"/>
      <c r="PNM25" s="38"/>
      <c r="PNN25" s="38"/>
      <c r="PNO25" s="38"/>
      <c r="PNP25" s="38"/>
      <c r="PNQ25" s="38"/>
      <c r="PNR25" s="38"/>
      <c r="PNS25" s="38"/>
      <c r="PNT25" s="38"/>
      <c r="PNU25" s="38"/>
      <c r="PNV25" s="38"/>
      <c r="PNW25" s="38"/>
      <c r="PNX25" s="38"/>
      <c r="PNY25" s="38"/>
      <c r="PNZ25" s="38"/>
      <c r="POA25" s="38"/>
      <c r="POB25" s="38"/>
      <c r="POC25" s="38"/>
      <c r="POD25" s="38"/>
      <c r="POE25" s="38"/>
      <c r="POF25" s="38"/>
      <c r="POG25" s="38"/>
      <c r="POH25" s="38"/>
      <c r="POI25" s="38"/>
      <c r="POJ25" s="38"/>
      <c r="POK25" s="38"/>
      <c r="POL25" s="38"/>
      <c r="POM25" s="38"/>
      <c r="PON25" s="38"/>
      <c r="POO25" s="38"/>
      <c r="POP25" s="38"/>
      <c r="POQ25" s="38"/>
      <c r="POR25" s="38"/>
      <c r="POS25" s="38"/>
      <c r="POT25" s="38"/>
      <c r="POU25" s="38"/>
      <c r="POV25" s="38"/>
      <c r="POW25" s="38"/>
      <c r="POX25" s="38"/>
      <c r="POY25" s="38"/>
      <c r="POZ25" s="38"/>
      <c r="PPA25" s="38"/>
      <c r="PPB25" s="38"/>
      <c r="PPC25" s="38"/>
      <c r="PPD25" s="38"/>
      <c r="PPE25" s="38"/>
      <c r="PPF25" s="38"/>
      <c r="PPG25" s="38"/>
      <c r="PPH25" s="38"/>
      <c r="PPI25" s="38"/>
      <c r="PPJ25" s="38"/>
      <c r="PPK25" s="38"/>
      <c r="PPL25" s="38"/>
      <c r="PPM25" s="38"/>
      <c r="PPN25" s="38"/>
      <c r="PPO25" s="38"/>
      <c r="PPP25" s="38"/>
      <c r="PPQ25" s="38"/>
      <c r="PPR25" s="38"/>
      <c r="PPS25" s="38"/>
      <c r="PPT25" s="38"/>
      <c r="PPU25" s="38"/>
      <c r="PPV25" s="38"/>
      <c r="PPW25" s="38"/>
      <c r="PPX25" s="38"/>
      <c r="PPY25" s="38"/>
      <c r="PPZ25" s="38"/>
      <c r="PQA25" s="38"/>
      <c r="PQB25" s="38"/>
      <c r="PQC25" s="38"/>
      <c r="PQD25" s="38"/>
      <c r="PQE25" s="38"/>
      <c r="PQF25" s="38"/>
      <c r="PQG25" s="38"/>
      <c r="PQH25" s="38"/>
      <c r="PQI25" s="38"/>
      <c r="PQJ25" s="38"/>
      <c r="PQK25" s="38"/>
      <c r="PQL25" s="38"/>
      <c r="PQM25" s="38"/>
      <c r="PQN25" s="38"/>
      <c r="PQO25" s="38"/>
      <c r="PQP25" s="38"/>
      <c r="PQQ25" s="38"/>
      <c r="PQR25" s="38"/>
      <c r="PQS25" s="38"/>
      <c r="PQT25" s="38"/>
      <c r="PQU25" s="38"/>
      <c r="PQV25" s="38"/>
      <c r="PQW25" s="38"/>
      <c r="PQX25" s="38"/>
      <c r="PQY25" s="38"/>
      <c r="PQZ25" s="38"/>
      <c r="PRA25" s="38"/>
      <c r="PRB25" s="38"/>
      <c r="PRC25" s="38"/>
      <c r="PRD25" s="38"/>
      <c r="PRE25" s="38"/>
      <c r="PRF25" s="38"/>
      <c r="PRG25" s="38"/>
      <c r="PRH25" s="38"/>
      <c r="PRI25" s="38"/>
      <c r="PRJ25" s="38"/>
      <c r="PRK25" s="38"/>
      <c r="PRL25" s="38"/>
      <c r="PRM25" s="38"/>
      <c r="PRN25" s="38"/>
      <c r="PRO25" s="38"/>
      <c r="PRP25" s="38"/>
      <c r="PRQ25" s="38"/>
      <c r="PRR25" s="38"/>
      <c r="PRS25" s="38"/>
      <c r="PRT25" s="38"/>
      <c r="PRU25" s="38"/>
      <c r="PRV25" s="38"/>
      <c r="PRW25" s="38"/>
      <c r="PRX25" s="38"/>
      <c r="PRY25" s="38"/>
      <c r="PRZ25" s="38"/>
      <c r="PSA25" s="38"/>
      <c r="PSB25" s="38"/>
      <c r="PSC25" s="38"/>
      <c r="PSD25" s="38"/>
      <c r="PSE25" s="38"/>
      <c r="PSF25" s="38"/>
      <c r="PSG25" s="38"/>
      <c r="PSH25" s="38"/>
      <c r="PSI25" s="38"/>
      <c r="PSJ25" s="38"/>
      <c r="PSK25" s="38"/>
      <c r="PSL25" s="38"/>
      <c r="PSM25" s="38"/>
      <c r="PSN25" s="38"/>
      <c r="PSO25" s="38"/>
      <c r="PSP25" s="38"/>
      <c r="PSQ25" s="38"/>
      <c r="PSR25" s="38"/>
      <c r="PSS25" s="38"/>
      <c r="PST25" s="38"/>
      <c r="PSU25" s="38"/>
      <c r="PSV25" s="38"/>
      <c r="PSW25" s="38"/>
      <c r="PSX25" s="38"/>
      <c r="PSY25" s="38"/>
      <c r="PSZ25" s="38"/>
      <c r="PTA25" s="38"/>
      <c r="PTB25" s="38"/>
      <c r="PTC25" s="38"/>
      <c r="PTD25" s="38"/>
      <c r="PTE25" s="38"/>
      <c r="PTF25" s="38"/>
      <c r="PTG25" s="38"/>
      <c r="PTH25" s="38"/>
      <c r="PTI25" s="38"/>
      <c r="PTJ25" s="38"/>
      <c r="PTK25" s="38"/>
      <c r="PTL25" s="38"/>
      <c r="PTM25" s="38"/>
      <c r="PTN25" s="38"/>
      <c r="PTO25" s="38"/>
      <c r="PTP25" s="38"/>
      <c r="PTQ25" s="38"/>
      <c r="PTR25" s="38"/>
      <c r="PTS25" s="38"/>
      <c r="PTT25" s="38"/>
      <c r="PTU25" s="38"/>
      <c r="PTV25" s="38"/>
      <c r="PTW25" s="38"/>
      <c r="PTX25" s="38"/>
      <c r="PTY25" s="38"/>
      <c r="PTZ25" s="38"/>
      <c r="PUA25" s="38"/>
      <c r="PUB25" s="38"/>
      <c r="PUC25" s="38"/>
      <c r="PUD25" s="38"/>
      <c r="PUE25" s="38"/>
      <c r="PUF25" s="38"/>
      <c r="PUG25" s="38"/>
      <c r="PUH25" s="38"/>
      <c r="PUI25" s="38"/>
      <c r="PUJ25" s="38"/>
      <c r="PUK25" s="38"/>
      <c r="PUL25" s="38"/>
      <c r="PUM25" s="38"/>
      <c r="PUN25" s="38"/>
      <c r="PUO25" s="38"/>
      <c r="PUP25" s="38"/>
      <c r="PUQ25" s="38"/>
      <c r="PUR25" s="38"/>
      <c r="PUS25" s="38"/>
      <c r="PUT25" s="38"/>
      <c r="PUU25" s="38"/>
      <c r="PUV25" s="38"/>
      <c r="PUW25" s="38"/>
      <c r="PUX25" s="38"/>
      <c r="PUY25" s="38"/>
      <c r="PUZ25" s="38"/>
      <c r="PVA25" s="38"/>
      <c r="PVB25" s="38"/>
      <c r="PVC25" s="38"/>
      <c r="PVD25" s="38"/>
      <c r="PVE25" s="38"/>
      <c r="PVF25" s="38"/>
      <c r="PVG25" s="38"/>
      <c r="PVH25" s="38"/>
      <c r="PVI25" s="38"/>
      <c r="PVJ25" s="38"/>
      <c r="PVK25" s="38"/>
      <c r="PVL25" s="38"/>
      <c r="PVM25" s="38"/>
      <c r="PVN25" s="38"/>
      <c r="PVO25" s="38"/>
      <c r="PVP25" s="38"/>
      <c r="PVQ25" s="38"/>
      <c r="PVR25" s="38"/>
      <c r="PVS25" s="38"/>
      <c r="PVT25" s="38"/>
      <c r="PVU25" s="38"/>
      <c r="PVV25" s="38"/>
      <c r="PVW25" s="38"/>
      <c r="PVX25" s="38"/>
      <c r="PVY25" s="38"/>
      <c r="PVZ25" s="38"/>
      <c r="PWA25" s="38"/>
      <c r="PWB25" s="38"/>
      <c r="PWC25" s="38"/>
      <c r="PWD25" s="38"/>
      <c r="PWE25" s="38"/>
      <c r="PWF25" s="38"/>
      <c r="PWG25" s="38"/>
      <c r="PWH25" s="38"/>
      <c r="PWI25" s="38"/>
      <c r="PWJ25" s="38"/>
      <c r="PWK25" s="38"/>
      <c r="PWL25" s="38"/>
      <c r="PWM25" s="38"/>
      <c r="PWN25" s="38"/>
      <c r="PWO25" s="38"/>
      <c r="PWP25" s="38"/>
      <c r="PWQ25" s="38"/>
      <c r="PWR25" s="38"/>
      <c r="PWS25" s="38"/>
      <c r="PWT25" s="38"/>
      <c r="PWU25" s="38"/>
      <c r="PWV25" s="38"/>
      <c r="PWW25" s="38"/>
      <c r="PWX25" s="38"/>
      <c r="PWY25" s="38"/>
      <c r="PWZ25" s="38"/>
      <c r="PXA25" s="38"/>
      <c r="PXB25" s="38"/>
      <c r="PXC25" s="38"/>
      <c r="PXD25" s="38"/>
      <c r="PXE25" s="38"/>
      <c r="PXF25" s="38"/>
      <c r="PXG25" s="38"/>
      <c r="PXH25" s="38"/>
      <c r="PXI25" s="38"/>
      <c r="PXJ25" s="38"/>
      <c r="PXK25" s="38"/>
      <c r="PXL25" s="38"/>
      <c r="PXM25" s="38"/>
      <c r="PXN25" s="38"/>
      <c r="PXO25" s="38"/>
      <c r="PXP25" s="38"/>
      <c r="PXQ25" s="38"/>
      <c r="PXR25" s="38"/>
      <c r="PXS25" s="38"/>
      <c r="PXT25" s="38"/>
      <c r="PXU25" s="38"/>
      <c r="PXV25" s="38"/>
      <c r="PXW25" s="38"/>
      <c r="PXX25" s="38"/>
      <c r="PXY25" s="38"/>
      <c r="PXZ25" s="38"/>
      <c r="PYA25" s="38"/>
      <c r="PYB25" s="38"/>
      <c r="PYC25" s="38"/>
      <c r="PYD25" s="38"/>
      <c r="PYE25" s="38"/>
      <c r="PYF25" s="38"/>
      <c r="PYG25" s="38"/>
      <c r="PYH25" s="38"/>
      <c r="PYI25" s="38"/>
      <c r="PYJ25" s="38"/>
      <c r="PYK25" s="38"/>
      <c r="PYL25" s="38"/>
      <c r="PYM25" s="38"/>
      <c r="PYN25" s="38"/>
      <c r="PYO25" s="38"/>
      <c r="PYP25" s="38"/>
      <c r="PYQ25" s="38"/>
      <c r="PYR25" s="38"/>
      <c r="PYS25" s="38"/>
      <c r="PYT25" s="38"/>
      <c r="PYU25" s="38"/>
      <c r="PYV25" s="38"/>
      <c r="PYW25" s="38"/>
      <c r="PYX25" s="38"/>
      <c r="PYY25" s="38"/>
      <c r="PYZ25" s="38"/>
      <c r="PZA25" s="38"/>
      <c r="PZB25" s="38"/>
      <c r="PZC25" s="38"/>
      <c r="PZD25" s="38"/>
      <c r="PZE25" s="38"/>
      <c r="PZF25" s="38"/>
      <c r="PZG25" s="38"/>
      <c r="PZH25" s="38"/>
      <c r="PZI25" s="38"/>
      <c r="PZJ25" s="38"/>
      <c r="PZK25" s="38"/>
      <c r="PZL25" s="38"/>
      <c r="PZM25" s="38"/>
      <c r="PZN25" s="38"/>
      <c r="PZO25" s="38"/>
      <c r="PZP25" s="38"/>
      <c r="PZQ25" s="38"/>
      <c r="PZR25" s="38"/>
      <c r="PZS25" s="38"/>
      <c r="PZT25" s="38"/>
      <c r="PZU25" s="38"/>
      <c r="PZV25" s="38"/>
      <c r="PZW25" s="38"/>
      <c r="PZX25" s="38"/>
      <c r="PZY25" s="38"/>
      <c r="PZZ25" s="38"/>
      <c r="QAA25" s="38"/>
      <c r="QAB25" s="38"/>
      <c r="QAC25" s="38"/>
      <c r="QAD25" s="38"/>
      <c r="QAE25" s="38"/>
      <c r="QAF25" s="38"/>
      <c r="QAG25" s="38"/>
      <c r="QAH25" s="38"/>
      <c r="QAI25" s="38"/>
      <c r="QAJ25" s="38"/>
      <c r="QAK25" s="38"/>
      <c r="QAL25" s="38"/>
      <c r="QAM25" s="38"/>
      <c r="QAN25" s="38"/>
      <c r="QAO25" s="38"/>
      <c r="QAP25" s="38"/>
      <c r="QAQ25" s="38"/>
      <c r="QAR25" s="38"/>
      <c r="QAS25" s="38"/>
      <c r="QAT25" s="38"/>
      <c r="QAU25" s="38"/>
      <c r="QAV25" s="38"/>
      <c r="QAW25" s="38"/>
      <c r="QAX25" s="38"/>
      <c r="QAY25" s="38"/>
      <c r="QAZ25" s="38"/>
      <c r="QBA25" s="38"/>
      <c r="QBB25" s="38"/>
      <c r="QBC25" s="38"/>
      <c r="QBD25" s="38"/>
      <c r="QBE25" s="38"/>
      <c r="QBF25" s="38"/>
      <c r="QBG25" s="38"/>
      <c r="QBH25" s="38"/>
      <c r="QBI25" s="38"/>
      <c r="QBJ25" s="38"/>
      <c r="QBK25" s="38"/>
      <c r="QBL25" s="38"/>
      <c r="QBM25" s="38"/>
      <c r="QBN25" s="38"/>
      <c r="QBO25" s="38"/>
      <c r="QBP25" s="38"/>
      <c r="QBQ25" s="38"/>
      <c r="QBR25" s="38"/>
      <c r="QBS25" s="38"/>
      <c r="QBT25" s="38"/>
      <c r="QBU25" s="38"/>
      <c r="QBV25" s="38"/>
      <c r="QBW25" s="38"/>
      <c r="QBX25" s="38"/>
      <c r="QBY25" s="38"/>
      <c r="QBZ25" s="38"/>
      <c r="QCA25" s="38"/>
      <c r="QCB25" s="38"/>
      <c r="QCC25" s="38"/>
      <c r="QCD25" s="38"/>
      <c r="QCE25" s="38"/>
      <c r="QCF25" s="38"/>
      <c r="QCG25" s="38"/>
      <c r="QCH25" s="38"/>
      <c r="QCI25" s="38"/>
      <c r="QCJ25" s="38"/>
      <c r="QCK25" s="38"/>
      <c r="QCL25" s="38"/>
      <c r="QCM25" s="38"/>
      <c r="QCN25" s="38"/>
      <c r="QCO25" s="38"/>
      <c r="QCP25" s="38"/>
      <c r="QCQ25" s="38"/>
      <c r="QCR25" s="38"/>
      <c r="QCS25" s="38"/>
      <c r="QCT25" s="38"/>
      <c r="QCU25" s="38"/>
      <c r="QCV25" s="38"/>
      <c r="QCW25" s="38"/>
      <c r="QCX25" s="38"/>
      <c r="QCY25" s="38"/>
      <c r="QCZ25" s="38"/>
      <c r="QDA25" s="38"/>
      <c r="QDB25" s="38"/>
      <c r="QDC25" s="38"/>
      <c r="QDD25" s="38"/>
      <c r="QDE25" s="38"/>
      <c r="QDF25" s="38"/>
      <c r="QDG25" s="38"/>
      <c r="QDH25" s="38"/>
      <c r="QDI25" s="38"/>
      <c r="QDJ25" s="38"/>
      <c r="QDK25" s="38"/>
      <c r="QDL25" s="38"/>
      <c r="QDM25" s="38"/>
      <c r="QDN25" s="38"/>
      <c r="QDO25" s="38"/>
      <c r="QDP25" s="38"/>
      <c r="QDQ25" s="38"/>
      <c r="QDR25" s="38"/>
      <c r="QDS25" s="38"/>
      <c r="QDT25" s="38"/>
      <c r="QDU25" s="38"/>
      <c r="QDV25" s="38"/>
      <c r="QDW25" s="38"/>
      <c r="QDX25" s="38"/>
      <c r="QDY25" s="38"/>
      <c r="QDZ25" s="38"/>
      <c r="QEA25" s="38"/>
      <c r="QEB25" s="38"/>
      <c r="QEC25" s="38"/>
      <c r="QED25" s="38"/>
      <c r="QEE25" s="38"/>
      <c r="QEF25" s="38"/>
      <c r="QEG25" s="38"/>
      <c r="QEH25" s="38"/>
      <c r="QEI25" s="38"/>
      <c r="QEJ25" s="38"/>
      <c r="QEK25" s="38"/>
      <c r="QEL25" s="38"/>
      <c r="QEM25" s="38"/>
      <c r="QEN25" s="38"/>
      <c r="QEO25" s="38"/>
      <c r="QEP25" s="38"/>
      <c r="QEQ25" s="38"/>
      <c r="QER25" s="38"/>
      <c r="QES25" s="38"/>
      <c r="QET25" s="38"/>
      <c r="QEU25" s="38"/>
      <c r="QEV25" s="38"/>
      <c r="QEW25" s="38"/>
      <c r="QEX25" s="38"/>
      <c r="QEY25" s="38"/>
      <c r="QEZ25" s="38"/>
      <c r="QFA25" s="38"/>
      <c r="QFB25" s="38"/>
      <c r="QFC25" s="38"/>
      <c r="QFD25" s="38"/>
      <c r="QFE25" s="38"/>
      <c r="QFF25" s="38"/>
      <c r="QFG25" s="38"/>
      <c r="QFH25" s="38"/>
      <c r="QFI25" s="38"/>
      <c r="QFJ25" s="38"/>
      <c r="QFK25" s="38"/>
      <c r="QFL25" s="38"/>
      <c r="QFM25" s="38"/>
      <c r="QFN25" s="38"/>
      <c r="QFO25" s="38"/>
      <c r="QFP25" s="38"/>
      <c r="QFQ25" s="38"/>
      <c r="QFR25" s="38"/>
      <c r="QFS25" s="38"/>
      <c r="QFT25" s="38"/>
      <c r="QFU25" s="38"/>
      <c r="QFV25" s="38"/>
      <c r="QFW25" s="38"/>
      <c r="QFX25" s="38"/>
      <c r="QFY25" s="38"/>
      <c r="QFZ25" s="38"/>
      <c r="QGA25" s="38"/>
      <c r="QGB25" s="38"/>
      <c r="QGC25" s="38"/>
      <c r="QGD25" s="38"/>
      <c r="QGE25" s="38"/>
      <c r="QGF25" s="38"/>
      <c r="QGG25" s="38"/>
      <c r="QGH25" s="38"/>
      <c r="QGI25" s="38"/>
      <c r="QGJ25" s="38"/>
      <c r="QGK25" s="38"/>
      <c r="QGL25" s="38"/>
      <c r="QGM25" s="38"/>
      <c r="QGN25" s="38"/>
      <c r="QGO25" s="38"/>
      <c r="QGP25" s="38"/>
      <c r="QGQ25" s="38"/>
      <c r="QGR25" s="38"/>
      <c r="QGS25" s="38"/>
      <c r="QGT25" s="38"/>
      <c r="QGU25" s="38"/>
      <c r="QGV25" s="38"/>
      <c r="QGW25" s="38"/>
      <c r="QGX25" s="38"/>
      <c r="QGY25" s="38"/>
      <c r="QGZ25" s="38"/>
      <c r="QHA25" s="38"/>
      <c r="QHB25" s="38"/>
      <c r="QHC25" s="38"/>
      <c r="QHD25" s="38"/>
      <c r="QHE25" s="38"/>
      <c r="QHF25" s="38"/>
      <c r="QHG25" s="38"/>
      <c r="QHH25" s="38"/>
      <c r="QHI25" s="38"/>
      <c r="QHJ25" s="38"/>
      <c r="QHK25" s="38"/>
      <c r="QHL25" s="38"/>
      <c r="QHM25" s="38"/>
      <c r="QHN25" s="38"/>
      <c r="QHO25" s="38"/>
      <c r="QHP25" s="38"/>
      <c r="QHQ25" s="38"/>
      <c r="QHR25" s="38"/>
      <c r="QHS25" s="38"/>
      <c r="QHT25" s="38"/>
      <c r="QHU25" s="38"/>
      <c r="QHV25" s="38"/>
      <c r="QHW25" s="38"/>
      <c r="QHX25" s="38"/>
      <c r="QHY25" s="38"/>
      <c r="QHZ25" s="38"/>
      <c r="QIA25" s="38"/>
      <c r="QIB25" s="38"/>
      <c r="QIC25" s="38"/>
      <c r="QID25" s="38"/>
      <c r="QIE25" s="38"/>
      <c r="QIF25" s="38"/>
      <c r="QIG25" s="38"/>
      <c r="QIH25" s="38"/>
      <c r="QII25" s="38"/>
      <c r="QIJ25" s="38"/>
      <c r="QIK25" s="38"/>
      <c r="QIL25" s="38"/>
      <c r="QIM25" s="38"/>
      <c r="QIN25" s="38"/>
      <c r="QIO25" s="38"/>
      <c r="QIP25" s="38"/>
      <c r="QIQ25" s="38"/>
      <c r="QIR25" s="38"/>
      <c r="QIS25" s="38"/>
      <c r="QIT25" s="38"/>
      <c r="QIU25" s="38"/>
      <c r="QIV25" s="38"/>
      <c r="QIW25" s="38"/>
      <c r="QIX25" s="38"/>
      <c r="QIY25" s="38"/>
      <c r="QIZ25" s="38"/>
      <c r="QJA25" s="38"/>
      <c r="QJB25" s="38"/>
      <c r="QJC25" s="38"/>
      <c r="QJD25" s="38"/>
      <c r="QJE25" s="38"/>
      <c r="QJF25" s="38"/>
      <c r="QJG25" s="38"/>
      <c r="QJH25" s="38"/>
      <c r="QJI25" s="38"/>
      <c r="QJJ25" s="38"/>
      <c r="QJK25" s="38"/>
      <c r="QJL25" s="38"/>
      <c r="QJM25" s="38"/>
      <c r="QJN25" s="38"/>
      <c r="QJO25" s="38"/>
      <c r="QJP25" s="38"/>
      <c r="QJQ25" s="38"/>
      <c r="QJR25" s="38"/>
      <c r="QJS25" s="38"/>
      <c r="QJT25" s="38"/>
      <c r="QJU25" s="38"/>
      <c r="QJV25" s="38"/>
      <c r="QJW25" s="38"/>
      <c r="QJX25" s="38"/>
      <c r="QJY25" s="38"/>
      <c r="QJZ25" s="38"/>
      <c r="QKA25" s="38"/>
      <c r="QKB25" s="38"/>
      <c r="QKC25" s="38"/>
      <c r="QKD25" s="38"/>
      <c r="QKE25" s="38"/>
      <c r="QKF25" s="38"/>
      <c r="QKG25" s="38"/>
      <c r="QKH25" s="38"/>
      <c r="QKI25" s="38"/>
      <c r="QKJ25" s="38"/>
      <c r="QKK25" s="38"/>
      <c r="QKL25" s="38"/>
      <c r="QKM25" s="38"/>
      <c r="QKN25" s="38"/>
      <c r="QKO25" s="38"/>
      <c r="QKP25" s="38"/>
      <c r="QKQ25" s="38"/>
      <c r="QKR25" s="38"/>
      <c r="QKS25" s="38"/>
      <c r="QKT25" s="38"/>
      <c r="QKU25" s="38"/>
      <c r="QKV25" s="38"/>
      <c r="QKW25" s="38"/>
      <c r="QKX25" s="38"/>
      <c r="QKY25" s="38"/>
      <c r="QKZ25" s="38"/>
      <c r="QLA25" s="38"/>
      <c r="QLB25" s="38"/>
      <c r="QLC25" s="38"/>
      <c r="QLD25" s="38"/>
      <c r="QLE25" s="38"/>
      <c r="QLF25" s="38"/>
      <c r="QLG25" s="38"/>
      <c r="QLH25" s="38"/>
      <c r="QLI25" s="38"/>
      <c r="QLJ25" s="38"/>
      <c r="QLK25" s="38"/>
      <c r="QLL25" s="38"/>
      <c r="QLM25" s="38"/>
      <c r="QLN25" s="38"/>
      <c r="QLO25" s="38"/>
      <c r="QLP25" s="38"/>
      <c r="QLQ25" s="38"/>
      <c r="QLR25" s="38"/>
      <c r="QLS25" s="38"/>
      <c r="QLT25" s="38"/>
      <c r="QLU25" s="38"/>
      <c r="QLV25" s="38"/>
      <c r="QLW25" s="38"/>
      <c r="QLX25" s="38"/>
      <c r="QLY25" s="38"/>
      <c r="QLZ25" s="38"/>
      <c r="QMA25" s="38"/>
      <c r="QMB25" s="38"/>
      <c r="QMC25" s="38"/>
      <c r="QMD25" s="38"/>
      <c r="QME25" s="38"/>
      <c r="QMF25" s="38"/>
      <c r="QMG25" s="38"/>
      <c r="QMH25" s="38"/>
      <c r="QMI25" s="38"/>
      <c r="QMJ25" s="38"/>
      <c r="QMK25" s="38"/>
      <c r="QML25" s="38"/>
      <c r="QMM25" s="38"/>
      <c r="QMN25" s="38"/>
      <c r="QMO25" s="38"/>
      <c r="QMP25" s="38"/>
      <c r="QMQ25" s="38"/>
      <c r="QMR25" s="38"/>
      <c r="QMS25" s="38"/>
      <c r="QMT25" s="38"/>
      <c r="QMU25" s="38"/>
      <c r="QMV25" s="38"/>
      <c r="QMW25" s="38"/>
      <c r="QMX25" s="38"/>
      <c r="QMY25" s="38"/>
      <c r="QMZ25" s="38"/>
      <c r="QNA25" s="38"/>
      <c r="QNB25" s="38"/>
      <c r="QNC25" s="38"/>
      <c r="QND25" s="38"/>
      <c r="QNE25" s="38"/>
      <c r="QNF25" s="38"/>
      <c r="QNG25" s="38"/>
      <c r="QNH25" s="38"/>
      <c r="QNI25" s="38"/>
      <c r="QNJ25" s="38"/>
      <c r="QNK25" s="38"/>
      <c r="QNL25" s="38"/>
      <c r="QNM25" s="38"/>
      <c r="QNN25" s="38"/>
      <c r="QNO25" s="38"/>
      <c r="QNP25" s="38"/>
      <c r="QNQ25" s="38"/>
      <c r="QNR25" s="38"/>
      <c r="QNS25" s="38"/>
      <c r="QNT25" s="38"/>
      <c r="QNU25" s="38"/>
      <c r="QNV25" s="38"/>
      <c r="QNW25" s="38"/>
      <c r="QNX25" s="38"/>
      <c r="QNY25" s="38"/>
      <c r="QNZ25" s="38"/>
      <c r="QOA25" s="38"/>
      <c r="QOB25" s="38"/>
      <c r="QOC25" s="38"/>
      <c r="QOD25" s="38"/>
      <c r="QOE25" s="38"/>
      <c r="QOF25" s="38"/>
      <c r="QOG25" s="38"/>
      <c r="QOH25" s="38"/>
      <c r="QOI25" s="38"/>
      <c r="QOJ25" s="38"/>
      <c r="QOK25" s="38"/>
      <c r="QOL25" s="38"/>
      <c r="QOM25" s="38"/>
      <c r="QON25" s="38"/>
      <c r="QOO25" s="38"/>
      <c r="QOP25" s="38"/>
      <c r="QOQ25" s="38"/>
      <c r="QOR25" s="38"/>
      <c r="QOS25" s="38"/>
      <c r="QOT25" s="38"/>
      <c r="QOU25" s="38"/>
      <c r="QOV25" s="38"/>
      <c r="QOW25" s="38"/>
      <c r="QOX25" s="38"/>
      <c r="QOY25" s="38"/>
      <c r="QOZ25" s="38"/>
      <c r="QPA25" s="38"/>
      <c r="QPB25" s="38"/>
      <c r="QPC25" s="38"/>
      <c r="QPD25" s="38"/>
      <c r="QPE25" s="38"/>
      <c r="QPF25" s="38"/>
      <c r="QPG25" s="38"/>
      <c r="QPH25" s="38"/>
      <c r="QPI25" s="38"/>
      <c r="QPJ25" s="38"/>
      <c r="QPK25" s="38"/>
      <c r="QPL25" s="38"/>
      <c r="QPM25" s="38"/>
      <c r="QPN25" s="38"/>
      <c r="QPO25" s="38"/>
      <c r="QPP25" s="38"/>
      <c r="QPQ25" s="38"/>
      <c r="QPR25" s="38"/>
      <c r="QPS25" s="38"/>
      <c r="QPT25" s="38"/>
      <c r="QPU25" s="38"/>
      <c r="QPV25" s="38"/>
      <c r="QPW25" s="38"/>
      <c r="QPX25" s="38"/>
      <c r="QPY25" s="38"/>
      <c r="QPZ25" s="38"/>
      <c r="QQA25" s="38"/>
      <c r="QQB25" s="38"/>
      <c r="QQC25" s="38"/>
      <c r="QQD25" s="38"/>
      <c r="QQE25" s="38"/>
      <c r="QQF25" s="38"/>
      <c r="QQG25" s="38"/>
      <c r="QQH25" s="38"/>
      <c r="QQI25" s="38"/>
      <c r="QQJ25" s="38"/>
      <c r="QQK25" s="38"/>
      <c r="QQL25" s="38"/>
      <c r="QQM25" s="38"/>
      <c r="QQN25" s="38"/>
      <c r="QQO25" s="38"/>
      <c r="QQP25" s="38"/>
      <c r="QQQ25" s="38"/>
      <c r="QQR25" s="38"/>
      <c r="QQS25" s="38"/>
      <c r="QQT25" s="38"/>
      <c r="QQU25" s="38"/>
      <c r="QQV25" s="38"/>
      <c r="QQW25" s="38"/>
      <c r="QQX25" s="38"/>
      <c r="QQY25" s="38"/>
      <c r="QQZ25" s="38"/>
      <c r="QRA25" s="38"/>
      <c r="QRB25" s="38"/>
      <c r="QRC25" s="38"/>
      <c r="QRD25" s="38"/>
      <c r="QRE25" s="38"/>
      <c r="QRF25" s="38"/>
      <c r="QRG25" s="38"/>
      <c r="QRH25" s="38"/>
      <c r="QRI25" s="38"/>
      <c r="QRJ25" s="38"/>
      <c r="QRK25" s="38"/>
      <c r="QRL25" s="38"/>
      <c r="QRM25" s="38"/>
      <c r="QRN25" s="38"/>
      <c r="QRO25" s="38"/>
      <c r="QRP25" s="38"/>
      <c r="QRQ25" s="38"/>
      <c r="QRR25" s="38"/>
      <c r="QRS25" s="38"/>
      <c r="QRT25" s="38"/>
      <c r="QRU25" s="38"/>
      <c r="QRV25" s="38"/>
      <c r="QRW25" s="38"/>
      <c r="QRX25" s="38"/>
      <c r="QRY25" s="38"/>
      <c r="QRZ25" s="38"/>
      <c r="QSA25" s="38"/>
      <c r="QSB25" s="38"/>
      <c r="QSC25" s="38"/>
      <c r="QSD25" s="38"/>
      <c r="QSE25" s="38"/>
      <c r="QSF25" s="38"/>
      <c r="QSG25" s="38"/>
      <c r="QSH25" s="38"/>
      <c r="QSI25" s="38"/>
      <c r="QSJ25" s="38"/>
      <c r="QSK25" s="38"/>
      <c r="QSL25" s="38"/>
      <c r="QSM25" s="38"/>
      <c r="QSN25" s="38"/>
      <c r="QSO25" s="38"/>
      <c r="QSP25" s="38"/>
      <c r="QSQ25" s="38"/>
      <c r="QSR25" s="38"/>
      <c r="QSS25" s="38"/>
      <c r="QST25" s="38"/>
      <c r="QSU25" s="38"/>
      <c r="QSV25" s="38"/>
      <c r="QSW25" s="38"/>
      <c r="QSX25" s="38"/>
      <c r="QSY25" s="38"/>
      <c r="QSZ25" s="38"/>
      <c r="QTA25" s="38"/>
      <c r="QTB25" s="38"/>
      <c r="QTC25" s="38"/>
      <c r="QTD25" s="38"/>
      <c r="QTE25" s="38"/>
      <c r="QTF25" s="38"/>
      <c r="QTG25" s="38"/>
      <c r="QTH25" s="38"/>
      <c r="QTI25" s="38"/>
      <c r="QTJ25" s="38"/>
      <c r="QTK25" s="38"/>
      <c r="QTL25" s="38"/>
      <c r="QTM25" s="38"/>
      <c r="QTN25" s="38"/>
      <c r="QTO25" s="38"/>
      <c r="QTP25" s="38"/>
      <c r="QTQ25" s="38"/>
      <c r="QTR25" s="38"/>
      <c r="QTS25" s="38"/>
      <c r="QTT25" s="38"/>
      <c r="QTU25" s="38"/>
      <c r="QTV25" s="38"/>
      <c r="QTW25" s="38"/>
      <c r="QTX25" s="38"/>
      <c r="QTY25" s="38"/>
      <c r="QTZ25" s="38"/>
      <c r="QUA25" s="38"/>
      <c r="QUB25" s="38"/>
      <c r="QUC25" s="38"/>
      <c r="QUD25" s="38"/>
      <c r="QUE25" s="38"/>
      <c r="QUF25" s="38"/>
      <c r="QUG25" s="38"/>
      <c r="QUH25" s="38"/>
      <c r="QUI25" s="38"/>
      <c r="QUJ25" s="38"/>
      <c r="QUK25" s="38"/>
      <c r="QUL25" s="38"/>
      <c r="QUM25" s="38"/>
      <c r="QUN25" s="38"/>
      <c r="QUO25" s="38"/>
      <c r="QUP25" s="38"/>
      <c r="QUQ25" s="38"/>
      <c r="QUR25" s="38"/>
      <c r="QUS25" s="38"/>
      <c r="QUT25" s="38"/>
      <c r="QUU25" s="38"/>
      <c r="QUV25" s="38"/>
      <c r="QUW25" s="38"/>
      <c r="QUX25" s="38"/>
      <c r="QUY25" s="38"/>
      <c r="QUZ25" s="38"/>
      <c r="QVA25" s="38"/>
      <c r="QVB25" s="38"/>
      <c r="QVC25" s="38"/>
      <c r="QVD25" s="38"/>
      <c r="QVE25" s="38"/>
      <c r="QVF25" s="38"/>
      <c r="QVG25" s="38"/>
      <c r="QVH25" s="38"/>
      <c r="QVI25" s="38"/>
      <c r="QVJ25" s="38"/>
      <c r="QVK25" s="38"/>
      <c r="QVL25" s="38"/>
      <c r="QVM25" s="38"/>
      <c r="QVN25" s="38"/>
      <c r="QVO25" s="38"/>
      <c r="QVP25" s="38"/>
      <c r="QVQ25" s="38"/>
      <c r="QVR25" s="38"/>
      <c r="QVS25" s="38"/>
      <c r="QVT25" s="38"/>
      <c r="QVU25" s="38"/>
      <c r="QVV25" s="38"/>
      <c r="QVW25" s="38"/>
      <c r="QVX25" s="38"/>
      <c r="QVY25" s="38"/>
      <c r="QVZ25" s="38"/>
      <c r="QWA25" s="38"/>
      <c r="QWB25" s="38"/>
      <c r="QWC25" s="38"/>
      <c r="QWD25" s="38"/>
      <c r="QWE25" s="38"/>
      <c r="QWF25" s="38"/>
      <c r="QWG25" s="38"/>
      <c r="QWH25" s="38"/>
      <c r="QWI25" s="38"/>
      <c r="QWJ25" s="38"/>
      <c r="QWK25" s="38"/>
      <c r="QWL25" s="38"/>
      <c r="QWM25" s="38"/>
      <c r="QWN25" s="38"/>
      <c r="QWO25" s="38"/>
      <c r="QWP25" s="38"/>
      <c r="QWQ25" s="38"/>
      <c r="QWR25" s="38"/>
      <c r="QWS25" s="38"/>
      <c r="QWT25" s="38"/>
      <c r="QWU25" s="38"/>
      <c r="QWV25" s="38"/>
      <c r="QWW25" s="38"/>
      <c r="QWX25" s="38"/>
      <c r="QWY25" s="38"/>
      <c r="QWZ25" s="38"/>
      <c r="QXA25" s="38"/>
      <c r="QXB25" s="38"/>
      <c r="QXC25" s="38"/>
      <c r="QXD25" s="38"/>
      <c r="QXE25" s="38"/>
      <c r="QXF25" s="38"/>
      <c r="QXG25" s="38"/>
      <c r="QXH25" s="38"/>
      <c r="QXI25" s="38"/>
      <c r="QXJ25" s="38"/>
      <c r="QXK25" s="38"/>
      <c r="QXL25" s="38"/>
      <c r="QXM25" s="38"/>
      <c r="QXN25" s="38"/>
      <c r="QXO25" s="38"/>
      <c r="QXP25" s="38"/>
      <c r="QXQ25" s="38"/>
      <c r="QXR25" s="38"/>
      <c r="QXS25" s="38"/>
      <c r="QXT25" s="38"/>
      <c r="QXU25" s="38"/>
      <c r="QXV25" s="38"/>
      <c r="QXW25" s="38"/>
      <c r="QXX25" s="38"/>
      <c r="QXY25" s="38"/>
      <c r="QXZ25" s="38"/>
      <c r="QYA25" s="38"/>
      <c r="QYB25" s="38"/>
      <c r="QYC25" s="38"/>
      <c r="QYD25" s="38"/>
      <c r="QYE25" s="38"/>
      <c r="QYF25" s="38"/>
      <c r="QYG25" s="38"/>
      <c r="QYH25" s="38"/>
      <c r="QYI25" s="38"/>
      <c r="QYJ25" s="38"/>
      <c r="QYK25" s="38"/>
      <c r="QYL25" s="38"/>
      <c r="QYM25" s="38"/>
      <c r="QYN25" s="38"/>
      <c r="QYO25" s="38"/>
      <c r="QYP25" s="38"/>
      <c r="QYQ25" s="38"/>
      <c r="QYR25" s="38"/>
      <c r="QYS25" s="38"/>
      <c r="QYT25" s="38"/>
      <c r="QYU25" s="38"/>
      <c r="QYV25" s="38"/>
      <c r="QYW25" s="38"/>
      <c r="QYX25" s="38"/>
      <c r="QYY25" s="38"/>
      <c r="QYZ25" s="38"/>
      <c r="QZA25" s="38"/>
      <c r="QZB25" s="38"/>
      <c r="QZC25" s="38"/>
      <c r="QZD25" s="38"/>
      <c r="QZE25" s="38"/>
      <c r="QZF25" s="38"/>
      <c r="QZG25" s="38"/>
      <c r="QZH25" s="38"/>
      <c r="QZI25" s="38"/>
      <c r="QZJ25" s="38"/>
      <c r="QZK25" s="38"/>
      <c r="QZL25" s="38"/>
      <c r="QZM25" s="38"/>
      <c r="QZN25" s="38"/>
      <c r="QZO25" s="38"/>
      <c r="QZP25" s="38"/>
      <c r="QZQ25" s="38"/>
      <c r="QZR25" s="38"/>
      <c r="QZS25" s="38"/>
      <c r="QZT25" s="38"/>
      <c r="QZU25" s="38"/>
      <c r="QZV25" s="38"/>
      <c r="QZW25" s="38"/>
      <c r="QZX25" s="38"/>
      <c r="QZY25" s="38"/>
      <c r="QZZ25" s="38"/>
      <c r="RAA25" s="38"/>
      <c r="RAB25" s="38"/>
      <c r="RAC25" s="38"/>
      <c r="RAD25" s="38"/>
      <c r="RAE25" s="38"/>
      <c r="RAF25" s="38"/>
      <c r="RAG25" s="38"/>
      <c r="RAH25" s="38"/>
      <c r="RAI25" s="38"/>
      <c r="RAJ25" s="38"/>
      <c r="RAK25" s="38"/>
      <c r="RAL25" s="38"/>
      <c r="RAM25" s="38"/>
      <c r="RAN25" s="38"/>
      <c r="RAO25" s="38"/>
      <c r="RAP25" s="38"/>
      <c r="RAQ25" s="38"/>
      <c r="RAR25" s="38"/>
      <c r="RAS25" s="38"/>
      <c r="RAT25" s="38"/>
      <c r="RAU25" s="38"/>
      <c r="RAV25" s="38"/>
      <c r="RAW25" s="38"/>
      <c r="RAX25" s="38"/>
      <c r="RAY25" s="38"/>
      <c r="RAZ25" s="38"/>
      <c r="RBA25" s="38"/>
      <c r="RBB25" s="38"/>
      <c r="RBC25" s="38"/>
      <c r="RBD25" s="38"/>
      <c r="RBE25" s="38"/>
      <c r="RBF25" s="38"/>
      <c r="RBG25" s="38"/>
      <c r="RBH25" s="38"/>
      <c r="RBI25" s="38"/>
      <c r="RBJ25" s="38"/>
      <c r="RBK25" s="38"/>
      <c r="RBL25" s="38"/>
      <c r="RBM25" s="38"/>
      <c r="RBN25" s="38"/>
      <c r="RBO25" s="38"/>
      <c r="RBP25" s="38"/>
      <c r="RBQ25" s="38"/>
      <c r="RBR25" s="38"/>
      <c r="RBS25" s="38"/>
      <c r="RBT25" s="38"/>
      <c r="RBU25" s="38"/>
      <c r="RBV25" s="38"/>
      <c r="RBW25" s="38"/>
      <c r="RBX25" s="38"/>
      <c r="RBY25" s="38"/>
      <c r="RBZ25" s="38"/>
      <c r="RCA25" s="38"/>
      <c r="RCB25" s="38"/>
      <c r="RCC25" s="38"/>
      <c r="RCD25" s="38"/>
      <c r="RCE25" s="38"/>
      <c r="RCF25" s="38"/>
      <c r="RCG25" s="38"/>
      <c r="RCH25" s="38"/>
      <c r="RCI25" s="38"/>
      <c r="RCJ25" s="38"/>
      <c r="RCK25" s="38"/>
      <c r="RCL25" s="38"/>
      <c r="RCM25" s="38"/>
      <c r="RCN25" s="38"/>
      <c r="RCO25" s="38"/>
      <c r="RCP25" s="38"/>
      <c r="RCQ25" s="38"/>
      <c r="RCR25" s="38"/>
      <c r="RCS25" s="38"/>
      <c r="RCT25" s="38"/>
      <c r="RCU25" s="38"/>
      <c r="RCV25" s="38"/>
      <c r="RCW25" s="38"/>
      <c r="RCX25" s="38"/>
      <c r="RCY25" s="38"/>
      <c r="RCZ25" s="38"/>
      <c r="RDA25" s="38"/>
      <c r="RDB25" s="38"/>
      <c r="RDC25" s="38"/>
      <c r="RDD25" s="38"/>
      <c r="RDE25" s="38"/>
      <c r="RDF25" s="38"/>
      <c r="RDG25" s="38"/>
      <c r="RDH25" s="38"/>
      <c r="RDI25" s="38"/>
      <c r="RDJ25" s="38"/>
      <c r="RDK25" s="38"/>
      <c r="RDL25" s="38"/>
      <c r="RDM25" s="38"/>
      <c r="RDN25" s="38"/>
      <c r="RDO25" s="38"/>
      <c r="RDP25" s="38"/>
      <c r="RDQ25" s="38"/>
      <c r="RDR25" s="38"/>
      <c r="RDS25" s="38"/>
      <c r="RDT25" s="38"/>
      <c r="RDU25" s="38"/>
      <c r="RDV25" s="38"/>
      <c r="RDW25" s="38"/>
      <c r="RDX25" s="38"/>
      <c r="RDY25" s="38"/>
      <c r="RDZ25" s="38"/>
      <c r="REA25" s="38"/>
      <c r="REB25" s="38"/>
      <c r="REC25" s="38"/>
      <c r="RED25" s="38"/>
      <c r="REE25" s="38"/>
      <c r="REF25" s="38"/>
      <c r="REG25" s="38"/>
      <c r="REH25" s="38"/>
      <c r="REI25" s="38"/>
      <c r="REJ25" s="38"/>
      <c r="REK25" s="38"/>
      <c r="REL25" s="38"/>
      <c r="REM25" s="38"/>
      <c r="REN25" s="38"/>
      <c r="REO25" s="38"/>
      <c r="REP25" s="38"/>
      <c r="REQ25" s="38"/>
      <c r="RER25" s="38"/>
      <c r="RES25" s="38"/>
      <c r="RET25" s="38"/>
      <c r="REU25" s="38"/>
      <c r="REV25" s="38"/>
      <c r="REW25" s="38"/>
      <c r="REX25" s="38"/>
      <c r="REY25" s="38"/>
      <c r="REZ25" s="38"/>
      <c r="RFA25" s="38"/>
      <c r="RFB25" s="38"/>
      <c r="RFC25" s="38"/>
      <c r="RFD25" s="38"/>
      <c r="RFE25" s="38"/>
      <c r="RFF25" s="38"/>
      <c r="RFG25" s="38"/>
      <c r="RFH25" s="38"/>
      <c r="RFI25" s="38"/>
      <c r="RFJ25" s="38"/>
      <c r="RFK25" s="38"/>
      <c r="RFL25" s="38"/>
      <c r="RFM25" s="38"/>
      <c r="RFN25" s="38"/>
      <c r="RFO25" s="38"/>
      <c r="RFP25" s="38"/>
      <c r="RFQ25" s="38"/>
      <c r="RFR25" s="38"/>
      <c r="RFS25" s="38"/>
      <c r="RFT25" s="38"/>
      <c r="RFU25" s="38"/>
      <c r="RFV25" s="38"/>
      <c r="RFW25" s="38"/>
      <c r="RFX25" s="38"/>
      <c r="RFY25" s="38"/>
      <c r="RFZ25" s="38"/>
      <c r="RGA25" s="38"/>
      <c r="RGB25" s="38"/>
      <c r="RGC25" s="38"/>
      <c r="RGD25" s="38"/>
      <c r="RGE25" s="38"/>
      <c r="RGF25" s="38"/>
      <c r="RGG25" s="38"/>
      <c r="RGH25" s="38"/>
      <c r="RGI25" s="38"/>
      <c r="RGJ25" s="38"/>
      <c r="RGK25" s="38"/>
      <c r="RGL25" s="38"/>
      <c r="RGM25" s="38"/>
      <c r="RGN25" s="38"/>
      <c r="RGO25" s="38"/>
      <c r="RGP25" s="38"/>
      <c r="RGQ25" s="38"/>
      <c r="RGR25" s="38"/>
      <c r="RGS25" s="38"/>
      <c r="RGT25" s="38"/>
      <c r="RGU25" s="38"/>
      <c r="RGV25" s="38"/>
      <c r="RGW25" s="38"/>
      <c r="RGX25" s="38"/>
      <c r="RGY25" s="38"/>
      <c r="RGZ25" s="38"/>
      <c r="RHA25" s="38"/>
      <c r="RHB25" s="38"/>
      <c r="RHC25" s="38"/>
      <c r="RHD25" s="38"/>
      <c r="RHE25" s="38"/>
      <c r="RHF25" s="38"/>
      <c r="RHG25" s="38"/>
      <c r="RHH25" s="38"/>
      <c r="RHI25" s="38"/>
      <c r="RHJ25" s="38"/>
      <c r="RHK25" s="38"/>
      <c r="RHL25" s="38"/>
      <c r="RHM25" s="38"/>
      <c r="RHN25" s="38"/>
      <c r="RHO25" s="38"/>
      <c r="RHP25" s="38"/>
      <c r="RHQ25" s="38"/>
      <c r="RHR25" s="38"/>
      <c r="RHS25" s="38"/>
      <c r="RHT25" s="38"/>
      <c r="RHU25" s="38"/>
      <c r="RHV25" s="38"/>
      <c r="RHW25" s="38"/>
      <c r="RHX25" s="38"/>
      <c r="RHY25" s="38"/>
      <c r="RHZ25" s="38"/>
      <c r="RIA25" s="38"/>
      <c r="RIB25" s="38"/>
      <c r="RIC25" s="38"/>
      <c r="RID25" s="38"/>
      <c r="RIE25" s="38"/>
      <c r="RIF25" s="38"/>
      <c r="RIG25" s="38"/>
      <c r="RIH25" s="38"/>
      <c r="RII25" s="38"/>
      <c r="RIJ25" s="38"/>
      <c r="RIK25" s="38"/>
      <c r="RIL25" s="38"/>
      <c r="RIM25" s="38"/>
      <c r="RIN25" s="38"/>
      <c r="RIO25" s="38"/>
      <c r="RIP25" s="38"/>
      <c r="RIQ25" s="38"/>
      <c r="RIR25" s="38"/>
      <c r="RIS25" s="38"/>
      <c r="RIT25" s="38"/>
      <c r="RIU25" s="38"/>
      <c r="RIV25" s="38"/>
      <c r="RIW25" s="38"/>
      <c r="RIX25" s="38"/>
      <c r="RIY25" s="38"/>
      <c r="RIZ25" s="38"/>
      <c r="RJA25" s="38"/>
      <c r="RJB25" s="38"/>
      <c r="RJC25" s="38"/>
      <c r="RJD25" s="38"/>
      <c r="RJE25" s="38"/>
      <c r="RJF25" s="38"/>
      <c r="RJG25" s="38"/>
      <c r="RJH25" s="38"/>
      <c r="RJI25" s="38"/>
      <c r="RJJ25" s="38"/>
      <c r="RJK25" s="38"/>
      <c r="RJL25" s="38"/>
      <c r="RJM25" s="38"/>
      <c r="RJN25" s="38"/>
      <c r="RJO25" s="38"/>
      <c r="RJP25" s="38"/>
      <c r="RJQ25" s="38"/>
      <c r="RJR25" s="38"/>
      <c r="RJS25" s="38"/>
      <c r="RJT25" s="38"/>
      <c r="RJU25" s="38"/>
      <c r="RJV25" s="38"/>
      <c r="RJW25" s="38"/>
      <c r="RJX25" s="38"/>
      <c r="RJY25" s="38"/>
      <c r="RJZ25" s="38"/>
      <c r="RKA25" s="38"/>
      <c r="RKB25" s="38"/>
      <c r="RKC25" s="38"/>
      <c r="RKD25" s="38"/>
      <c r="RKE25" s="38"/>
      <c r="RKF25" s="38"/>
      <c r="RKG25" s="38"/>
      <c r="RKH25" s="38"/>
      <c r="RKI25" s="38"/>
      <c r="RKJ25" s="38"/>
      <c r="RKK25" s="38"/>
      <c r="RKL25" s="38"/>
      <c r="RKM25" s="38"/>
      <c r="RKN25" s="38"/>
      <c r="RKO25" s="38"/>
      <c r="RKP25" s="38"/>
      <c r="RKQ25" s="38"/>
      <c r="RKR25" s="38"/>
      <c r="RKS25" s="38"/>
      <c r="RKT25" s="38"/>
      <c r="RKU25" s="38"/>
      <c r="RKV25" s="38"/>
      <c r="RKW25" s="38"/>
      <c r="RKX25" s="38"/>
      <c r="RKY25" s="38"/>
      <c r="RKZ25" s="38"/>
      <c r="RLA25" s="38"/>
      <c r="RLB25" s="38"/>
      <c r="RLC25" s="38"/>
      <c r="RLD25" s="38"/>
      <c r="RLE25" s="38"/>
      <c r="RLF25" s="38"/>
      <c r="RLG25" s="38"/>
      <c r="RLH25" s="38"/>
      <c r="RLI25" s="38"/>
      <c r="RLJ25" s="38"/>
      <c r="RLK25" s="38"/>
      <c r="RLL25" s="38"/>
      <c r="RLM25" s="38"/>
      <c r="RLN25" s="38"/>
      <c r="RLO25" s="38"/>
      <c r="RLP25" s="38"/>
      <c r="RLQ25" s="38"/>
      <c r="RLR25" s="38"/>
      <c r="RLS25" s="38"/>
      <c r="RLT25" s="38"/>
      <c r="RLU25" s="38"/>
      <c r="RLV25" s="38"/>
      <c r="RLW25" s="38"/>
      <c r="RLX25" s="38"/>
      <c r="RLY25" s="38"/>
      <c r="RLZ25" s="38"/>
      <c r="RMA25" s="38"/>
      <c r="RMB25" s="38"/>
      <c r="RMC25" s="38"/>
      <c r="RMD25" s="38"/>
      <c r="RME25" s="38"/>
      <c r="RMF25" s="38"/>
      <c r="RMG25" s="38"/>
      <c r="RMH25" s="38"/>
      <c r="RMI25" s="38"/>
      <c r="RMJ25" s="38"/>
      <c r="RMK25" s="38"/>
      <c r="RML25" s="38"/>
      <c r="RMM25" s="38"/>
      <c r="RMN25" s="38"/>
      <c r="RMO25" s="38"/>
      <c r="RMP25" s="38"/>
      <c r="RMQ25" s="38"/>
      <c r="RMR25" s="38"/>
      <c r="RMS25" s="38"/>
      <c r="RMT25" s="38"/>
      <c r="RMU25" s="38"/>
      <c r="RMV25" s="38"/>
      <c r="RMW25" s="38"/>
      <c r="RMX25" s="38"/>
      <c r="RMY25" s="38"/>
      <c r="RMZ25" s="38"/>
      <c r="RNA25" s="38"/>
      <c r="RNB25" s="38"/>
      <c r="RNC25" s="38"/>
      <c r="RND25" s="38"/>
      <c r="RNE25" s="38"/>
      <c r="RNF25" s="38"/>
      <c r="RNG25" s="38"/>
      <c r="RNH25" s="38"/>
      <c r="RNI25" s="38"/>
      <c r="RNJ25" s="38"/>
      <c r="RNK25" s="38"/>
      <c r="RNL25" s="38"/>
      <c r="RNM25" s="38"/>
      <c r="RNN25" s="38"/>
      <c r="RNO25" s="38"/>
      <c r="RNP25" s="38"/>
      <c r="RNQ25" s="38"/>
      <c r="RNR25" s="38"/>
      <c r="RNS25" s="38"/>
      <c r="RNT25" s="38"/>
      <c r="RNU25" s="38"/>
      <c r="RNV25" s="38"/>
      <c r="RNW25" s="38"/>
      <c r="RNX25" s="38"/>
      <c r="RNY25" s="38"/>
      <c r="RNZ25" s="38"/>
      <c r="ROA25" s="38"/>
      <c r="ROB25" s="38"/>
      <c r="ROC25" s="38"/>
      <c r="ROD25" s="38"/>
      <c r="ROE25" s="38"/>
      <c r="ROF25" s="38"/>
      <c r="ROG25" s="38"/>
      <c r="ROH25" s="38"/>
      <c r="ROI25" s="38"/>
      <c r="ROJ25" s="38"/>
      <c r="ROK25" s="38"/>
      <c r="ROL25" s="38"/>
      <c r="ROM25" s="38"/>
      <c r="RON25" s="38"/>
      <c r="ROO25" s="38"/>
      <c r="ROP25" s="38"/>
      <c r="ROQ25" s="38"/>
      <c r="ROR25" s="38"/>
      <c r="ROS25" s="38"/>
      <c r="ROT25" s="38"/>
      <c r="ROU25" s="38"/>
      <c r="ROV25" s="38"/>
      <c r="ROW25" s="38"/>
      <c r="ROX25" s="38"/>
      <c r="ROY25" s="38"/>
      <c r="ROZ25" s="38"/>
      <c r="RPA25" s="38"/>
      <c r="RPB25" s="38"/>
      <c r="RPC25" s="38"/>
      <c r="RPD25" s="38"/>
      <c r="RPE25" s="38"/>
      <c r="RPF25" s="38"/>
      <c r="RPG25" s="38"/>
      <c r="RPH25" s="38"/>
      <c r="RPI25" s="38"/>
      <c r="RPJ25" s="38"/>
      <c r="RPK25" s="38"/>
      <c r="RPL25" s="38"/>
      <c r="RPM25" s="38"/>
      <c r="RPN25" s="38"/>
      <c r="RPO25" s="38"/>
      <c r="RPP25" s="38"/>
      <c r="RPQ25" s="38"/>
      <c r="RPR25" s="38"/>
      <c r="RPS25" s="38"/>
      <c r="RPT25" s="38"/>
      <c r="RPU25" s="38"/>
      <c r="RPV25" s="38"/>
      <c r="RPW25" s="38"/>
      <c r="RPX25" s="38"/>
      <c r="RPY25" s="38"/>
      <c r="RPZ25" s="38"/>
      <c r="RQA25" s="38"/>
      <c r="RQB25" s="38"/>
      <c r="RQC25" s="38"/>
      <c r="RQD25" s="38"/>
      <c r="RQE25" s="38"/>
      <c r="RQF25" s="38"/>
      <c r="RQG25" s="38"/>
      <c r="RQH25" s="38"/>
      <c r="RQI25" s="38"/>
      <c r="RQJ25" s="38"/>
      <c r="RQK25" s="38"/>
      <c r="RQL25" s="38"/>
      <c r="RQM25" s="38"/>
      <c r="RQN25" s="38"/>
      <c r="RQO25" s="38"/>
      <c r="RQP25" s="38"/>
      <c r="RQQ25" s="38"/>
      <c r="RQR25" s="38"/>
      <c r="RQS25" s="38"/>
      <c r="RQT25" s="38"/>
      <c r="RQU25" s="38"/>
      <c r="RQV25" s="38"/>
      <c r="RQW25" s="38"/>
      <c r="RQX25" s="38"/>
      <c r="RQY25" s="38"/>
      <c r="RQZ25" s="38"/>
      <c r="RRA25" s="38"/>
      <c r="RRB25" s="38"/>
      <c r="RRC25" s="38"/>
      <c r="RRD25" s="38"/>
      <c r="RRE25" s="38"/>
      <c r="RRF25" s="38"/>
      <c r="RRG25" s="38"/>
      <c r="RRH25" s="38"/>
      <c r="RRI25" s="38"/>
      <c r="RRJ25" s="38"/>
      <c r="RRK25" s="38"/>
      <c r="RRL25" s="38"/>
      <c r="RRM25" s="38"/>
      <c r="RRN25" s="38"/>
      <c r="RRO25" s="38"/>
      <c r="RRP25" s="38"/>
      <c r="RRQ25" s="38"/>
      <c r="RRR25" s="38"/>
      <c r="RRS25" s="38"/>
      <c r="RRT25" s="38"/>
      <c r="RRU25" s="38"/>
      <c r="RRV25" s="38"/>
      <c r="RRW25" s="38"/>
      <c r="RRX25" s="38"/>
      <c r="RRY25" s="38"/>
      <c r="RRZ25" s="38"/>
      <c r="RSA25" s="38"/>
      <c r="RSB25" s="38"/>
      <c r="RSC25" s="38"/>
      <c r="RSD25" s="38"/>
      <c r="RSE25" s="38"/>
      <c r="RSF25" s="38"/>
      <c r="RSG25" s="38"/>
      <c r="RSH25" s="38"/>
      <c r="RSI25" s="38"/>
      <c r="RSJ25" s="38"/>
      <c r="RSK25" s="38"/>
      <c r="RSL25" s="38"/>
      <c r="RSM25" s="38"/>
      <c r="RSN25" s="38"/>
      <c r="RSO25" s="38"/>
      <c r="RSP25" s="38"/>
      <c r="RSQ25" s="38"/>
      <c r="RSR25" s="38"/>
      <c r="RSS25" s="38"/>
      <c r="RST25" s="38"/>
      <c r="RSU25" s="38"/>
      <c r="RSV25" s="38"/>
      <c r="RSW25" s="38"/>
      <c r="RSX25" s="38"/>
      <c r="RSY25" s="38"/>
      <c r="RSZ25" s="38"/>
      <c r="RTA25" s="38"/>
      <c r="RTB25" s="38"/>
      <c r="RTC25" s="38"/>
      <c r="RTD25" s="38"/>
      <c r="RTE25" s="38"/>
      <c r="RTF25" s="38"/>
      <c r="RTG25" s="38"/>
      <c r="RTH25" s="38"/>
      <c r="RTI25" s="38"/>
      <c r="RTJ25" s="38"/>
      <c r="RTK25" s="38"/>
      <c r="RTL25" s="38"/>
      <c r="RTM25" s="38"/>
      <c r="RTN25" s="38"/>
      <c r="RTO25" s="38"/>
      <c r="RTP25" s="38"/>
      <c r="RTQ25" s="38"/>
      <c r="RTR25" s="38"/>
      <c r="RTS25" s="38"/>
      <c r="RTT25" s="38"/>
      <c r="RTU25" s="38"/>
      <c r="RTV25" s="38"/>
      <c r="RTW25" s="38"/>
      <c r="RTX25" s="38"/>
      <c r="RTY25" s="38"/>
      <c r="RTZ25" s="38"/>
      <c r="RUA25" s="38"/>
      <c r="RUB25" s="38"/>
      <c r="RUC25" s="38"/>
      <c r="RUD25" s="38"/>
      <c r="RUE25" s="38"/>
      <c r="RUF25" s="38"/>
      <c r="RUG25" s="38"/>
      <c r="RUH25" s="38"/>
      <c r="RUI25" s="38"/>
      <c r="RUJ25" s="38"/>
      <c r="RUK25" s="38"/>
      <c r="RUL25" s="38"/>
      <c r="RUM25" s="38"/>
      <c r="RUN25" s="38"/>
      <c r="RUO25" s="38"/>
      <c r="RUP25" s="38"/>
      <c r="RUQ25" s="38"/>
      <c r="RUR25" s="38"/>
      <c r="RUS25" s="38"/>
      <c r="RUT25" s="38"/>
      <c r="RUU25" s="38"/>
      <c r="RUV25" s="38"/>
      <c r="RUW25" s="38"/>
      <c r="RUX25" s="38"/>
      <c r="RUY25" s="38"/>
      <c r="RUZ25" s="38"/>
      <c r="RVA25" s="38"/>
      <c r="RVB25" s="38"/>
      <c r="RVC25" s="38"/>
      <c r="RVD25" s="38"/>
      <c r="RVE25" s="38"/>
      <c r="RVF25" s="38"/>
      <c r="RVG25" s="38"/>
      <c r="RVH25" s="38"/>
      <c r="RVI25" s="38"/>
      <c r="RVJ25" s="38"/>
      <c r="RVK25" s="38"/>
      <c r="RVL25" s="38"/>
      <c r="RVM25" s="38"/>
      <c r="RVN25" s="38"/>
      <c r="RVO25" s="38"/>
      <c r="RVP25" s="38"/>
      <c r="RVQ25" s="38"/>
      <c r="RVR25" s="38"/>
      <c r="RVS25" s="38"/>
      <c r="RVT25" s="38"/>
      <c r="RVU25" s="38"/>
      <c r="RVV25" s="38"/>
      <c r="RVW25" s="38"/>
      <c r="RVX25" s="38"/>
      <c r="RVY25" s="38"/>
      <c r="RVZ25" s="38"/>
      <c r="RWA25" s="38"/>
      <c r="RWB25" s="38"/>
      <c r="RWC25" s="38"/>
      <c r="RWD25" s="38"/>
      <c r="RWE25" s="38"/>
      <c r="RWF25" s="38"/>
      <c r="RWG25" s="38"/>
      <c r="RWH25" s="38"/>
      <c r="RWI25" s="38"/>
      <c r="RWJ25" s="38"/>
      <c r="RWK25" s="38"/>
      <c r="RWL25" s="38"/>
      <c r="RWM25" s="38"/>
      <c r="RWN25" s="38"/>
      <c r="RWO25" s="38"/>
      <c r="RWP25" s="38"/>
      <c r="RWQ25" s="38"/>
      <c r="RWR25" s="38"/>
      <c r="RWS25" s="38"/>
      <c r="RWT25" s="38"/>
      <c r="RWU25" s="38"/>
      <c r="RWV25" s="38"/>
      <c r="RWW25" s="38"/>
      <c r="RWX25" s="38"/>
      <c r="RWY25" s="38"/>
      <c r="RWZ25" s="38"/>
      <c r="RXA25" s="38"/>
      <c r="RXB25" s="38"/>
      <c r="RXC25" s="38"/>
      <c r="RXD25" s="38"/>
      <c r="RXE25" s="38"/>
      <c r="RXF25" s="38"/>
      <c r="RXG25" s="38"/>
      <c r="RXH25" s="38"/>
      <c r="RXI25" s="38"/>
      <c r="RXJ25" s="38"/>
      <c r="RXK25" s="38"/>
      <c r="RXL25" s="38"/>
      <c r="RXM25" s="38"/>
      <c r="RXN25" s="38"/>
      <c r="RXO25" s="38"/>
      <c r="RXP25" s="38"/>
      <c r="RXQ25" s="38"/>
      <c r="RXR25" s="38"/>
      <c r="RXS25" s="38"/>
      <c r="RXT25" s="38"/>
      <c r="RXU25" s="38"/>
      <c r="RXV25" s="38"/>
      <c r="RXW25" s="38"/>
      <c r="RXX25" s="38"/>
      <c r="RXY25" s="38"/>
      <c r="RXZ25" s="38"/>
      <c r="RYA25" s="38"/>
      <c r="RYB25" s="38"/>
      <c r="RYC25" s="38"/>
      <c r="RYD25" s="38"/>
      <c r="RYE25" s="38"/>
      <c r="RYF25" s="38"/>
      <c r="RYG25" s="38"/>
      <c r="RYH25" s="38"/>
      <c r="RYI25" s="38"/>
      <c r="RYJ25" s="38"/>
      <c r="RYK25" s="38"/>
      <c r="RYL25" s="38"/>
      <c r="RYM25" s="38"/>
      <c r="RYN25" s="38"/>
      <c r="RYO25" s="38"/>
      <c r="RYP25" s="38"/>
      <c r="RYQ25" s="38"/>
      <c r="RYR25" s="38"/>
      <c r="RYS25" s="38"/>
      <c r="RYT25" s="38"/>
      <c r="RYU25" s="38"/>
      <c r="RYV25" s="38"/>
      <c r="RYW25" s="38"/>
      <c r="RYX25" s="38"/>
      <c r="RYY25" s="38"/>
      <c r="RYZ25" s="38"/>
      <c r="RZA25" s="38"/>
      <c r="RZB25" s="38"/>
      <c r="RZC25" s="38"/>
      <c r="RZD25" s="38"/>
      <c r="RZE25" s="38"/>
      <c r="RZF25" s="38"/>
      <c r="RZG25" s="38"/>
      <c r="RZH25" s="38"/>
      <c r="RZI25" s="38"/>
      <c r="RZJ25" s="38"/>
      <c r="RZK25" s="38"/>
      <c r="RZL25" s="38"/>
      <c r="RZM25" s="38"/>
      <c r="RZN25" s="38"/>
      <c r="RZO25" s="38"/>
      <c r="RZP25" s="38"/>
      <c r="RZQ25" s="38"/>
      <c r="RZR25" s="38"/>
      <c r="RZS25" s="38"/>
      <c r="RZT25" s="38"/>
      <c r="RZU25" s="38"/>
      <c r="RZV25" s="38"/>
      <c r="RZW25" s="38"/>
      <c r="RZX25" s="38"/>
      <c r="RZY25" s="38"/>
      <c r="RZZ25" s="38"/>
      <c r="SAA25" s="38"/>
      <c r="SAB25" s="38"/>
      <c r="SAC25" s="38"/>
      <c r="SAD25" s="38"/>
      <c r="SAE25" s="38"/>
      <c r="SAF25" s="38"/>
      <c r="SAG25" s="38"/>
      <c r="SAH25" s="38"/>
      <c r="SAI25" s="38"/>
      <c r="SAJ25" s="38"/>
      <c r="SAK25" s="38"/>
      <c r="SAL25" s="38"/>
      <c r="SAM25" s="38"/>
      <c r="SAN25" s="38"/>
      <c r="SAO25" s="38"/>
      <c r="SAP25" s="38"/>
      <c r="SAQ25" s="38"/>
      <c r="SAR25" s="38"/>
      <c r="SAS25" s="38"/>
      <c r="SAT25" s="38"/>
      <c r="SAU25" s="38"/>
      <c r="SAV25" s="38"/>
      <c r="SAW25" s="38"/>
      <c r="SAX25" s="38"/>
      <c r="SAY25" s="38"/>
      <c r="SAZ25" s="38"/>
      <c r="SBA25" s="38"/>
      <c r="SBB25" s="38"/>
      <c r="SBC25" s="38"/>
      <c r="SBD25" s="38"/>
      <c r="SBE25" s="38"/>
      <c r="SBF25" s="38"/>
      <c r="SBG25" s="38"/>
      <c r="SBH25" s="38"/>
      <c r="SBI25" s="38"/>
      <c r="SBJ25" s="38"/>
      <c r="SBK25" s="38"/>
      <c r="SBL25" s="38"/>
      <c r="SBM25" s="38"/>
      <c r="SBN25" s="38"/>
      <c r="SBO25" s="38"/>
      <c r="SBP25" s="38"/>
      <c r="SBQ25" s="38"/>
      <c r="SBR25" s="38"/>
      <c r="SBS25" s="38"/>
      <c r="SBT25" s="38"/>
      <c r="SBU25" s="38"/>
      <c r="SBV25" s="38"/>
      <c r="SBW25" s="38"/>
      <c r="SBX25" s="38"/>
      <c r="SBY25" s="38"/>
      <c r="SBZ25" s="38"/>
      <c r="SCA25" s="38"/>
      <c r="SCB25" s="38"/>
      <c r="SCC25" s="38"/>
      <c r="SCD25" s="38"/>
      <c r="SCE25" s="38"/>
      <c r="SCF25" s="38"/>
      <c r="SCG25" s="38"/>
      <c r="SCH25" s="38"/>
      <c r="SCI25" s="38"/>
      <c r="SCJ25" s="38"/>
      <c r="SCK25" s="38"/>
      <c r="SCL25" s="38"/>
      <c r="SCM25" s="38"/>
      <c r="SCN25" s="38"/>
      <c r="SCO25" s="38"/>
      <c r="SCP25" s="38"/>
      <c r="SCQ25" s="38"/>
      <c r="SCR25" s="38"/>
      <c r="SCS25" s="38"/>
      <c r="SCT25" s="38"/>
      <c r="SCU25" s="38"/>
      <c r="SCV25" s="38"/>
      <c r="SCW25" s="38"/>
      <c r="SCX25" s="38"/>
      <c r="SCY25" s="38"/>
      <c r="SCZ25" s="38"/>
      <c r="SDA25" s="38"/>
      <c r="SDB25" s="38"/>
      <c r="SDC25" s="38"/>
      <c r="SDD25" s="38"/>
      <c r="SDE25" s="38"/>
      <c r="SDF25" s="38"/>
      <c r="SDG25" s="38"/>
      <c r="SDH25" s="38"/>
      <c r="SDI25" s="38"/>
      <c r="SDJ25" s="38"/>
      <c r="SDK25" s="38"/>
      <c r="SDL25" s="38"/>
      <c r="SDM25" s="38"/>
      <c r="SDN25" s="38"/>
      <c r="SDO25" s="38"/>
      <c r="SDP25" s="38"/>
      <c r="SDQ25" s="38"/>
      <c r="SDR25" s="38"/>
      <c r="SDS25" s="38"/>
      <c r="SDT25" s="38"/>
      <c r="SDU25" s="38"/>
      <c r="SDV25" s="38"/>
      <c r="SDW25" s="38"/>
      <c r="SDX25" s="38"/>
      <c r="SDY25" s="38"/>
      <c r="SDZ25" s="38"/>
      <c r="SEA25" s="38"/>
      <c r="SEB25" s="38"/>
      <c r="SEC25" s="38"/>
      <c r="SED25" s="38"/>
      <c r="SEE25" s="38"/>
      <c r="SEF25" s="38"/>
      <c r="SEG25" s="38"/>
      <c r="SEH25" s="38"/>
      <c r="SEI25" s="38"/>
      <c r="SEJ25" s="38"/>
      <c r="SEK25" s="38"/>
      <c r="SEL25" s="38"/>
      <c r="SEM25" s="38"/>
      <c r="SEN25" s="38"/>
      <c r="SEO25" s="38"/>
      <c r="SEP25" s="38"/>
      <c r="SEQ25" s="38"/>
      <c r="SER25" s="38"/>
      <c r="SES25" s="38"/>
      <c r="SET25" s="38"/>
      <c r="SEU25" s="38"/>
      <c r="SEV25" s="38"/>
      <c r="SEW25" s="38"/>
      <c r="SEX25" s="38"/>
      <c r="SEY25" s="38"/>
      <c r="SEZ25" s="38"/>
      <c r="SFA25" s="38"/>
      <c r="SFB25" s="38"/>
      <c r="SFC25" s="38"/>
      <c r="SFD25" s="38"/>
      <c r="SFE25" s="38"/>
      <c r="SFF25" s="38"/>
      <c r="SFG25" s="38"/>
      <c r="SFH25" s="38"/>
      <c r="SFI25" s="38"/>
      <c r="SFJ25" s="38"/>
      <c r="SFK25" s="38"/>
      <c r="SFL25" s="38"/>
      <c r="SFM25" s="38"/>
      <c r="SFN25" s="38"/>
      <c r="SFO25" s="38"/>
      <c r="SFP25" s="38"/>
      <c r="SFQ25" s="38"/>
      <c r="SFR25" s="38"/>
      <c r="SFS25" s="38"/>
      <c r="SFT25" s="38"/>
      <c r="SFU25" s="38"/>
      <c r="SFV25" s="38"/>
      <c r="SFW25" s="38"/>
      <c r="SFX25" s="38"/>
      <c r="SFY25" s="38"/>
      <c r="SFZ25" s="38"/>
      <c r="SGA25" s="38"/>
      <c r="SGB25" s="38"/>
      <c r="SGC25" s="38"/>
      <c r="SGD25" s="38"/>
      <c r="SGE25" s="38"/>
      <c r="SGF25" s="38"/>
      <c r="SGG25" s="38"/>
      <c r="SGH25" s="38"/>
      <c r="SGI25" s="38"/>
      <c r="SGJ25" s="38"/>
      <c r="SGK25" s="38"/>
      <c r="SGL25" s="38"/>
      <c r="SGM25" s="38"/>
      <c r="SGN25" s="38"/>
      <c r="SGO25" s="38"/>
      <c r="SGP25" s="38"/>
      <c r="SGQ25" s="38"/>
      <c r="SGR25" s="38"/>
      <c r="SGS25" s="38"/>
      <c r="SGT25" s="38"/>
      <c r="SGU25" s="38"/>
      <c r="SGV25" s="38"/>
      <c r="SGW25" s="38"/>
      <c r="SGX25" s="38"/>
      <c r="SGY25" s="38"/>
      <c r="SGZ25" s="38"/>
      <c r="SHA25" s="38"/>
      <c r="SHB25" s="38"/>
      <c r="SHC25" s="38"/>
      <c r="SHD25" s="38"/>
      <c r="SHE25" s="38"/>
      <c r="SHF25" s="38"/>
      <c r="SHG25" s="38"/>
      <c r="SHH25" s="38"/>
      <c r="SHI25" s="38"/>
      <c r="SHJ25" s="38"/>
      <c r="SHK25" s="38"/>
      <c r="SHL25" s="38"/>
      <c r="SHM25" s="38"/>
      <c r="SHN25" s="38"/>
      <c r="SHO25" s="38"/>
      <c r="SHP25" s="38"/>
      <c r="SHQ25" s="38"/>
      <c r="SHR25" s="38"/>
      <c r="SHS25" s="38"/>
      <c r="SHT25" s="38"/>
      <c r="SHU25" s="38"/>
      <c r="SHV25" s="38"/>
      <c r="SHW25" s="38"/>
      <c r="SHX25" s="38"/>
      <c r="SHY25" s="38"/>
      <c r="SHZ25" s="38"/>
      <c r="SIA25" s="38"/>
      <c r="SIB25" s="38"/>
      <c r="SIC25" s="38"/>
      <c r="SID25" s="38"/>
      <c r="SIE25" s="38"/>
      <c r="SIF25" s="38"/>
      <c r="SIG25" s="38"/>
      <c r="SIH25" s="38"/>
      <c r="SII25" s="38"/>
      <c r="SIJ25" s="38"/>
      <c r="SIK25" s="38"/>
      <c r="SIL25" s="38"/>
      <c r="SIM25" s="38"/>
      <c r="SIN25" s="38"/>
      <c r="SIO25" s="38"/>
      <c r="SIP25" s="38"/>
      <c r="SIQ25" s="38"/>
      <c r="SIR25" s="38"/>
      <c r="SIS25" s="38"/>
      <c r="SIT25" s="38"/>
      <c r="SIU25" s="38"/>
      <c r="SIV25" s="38"/>
      <c r="SIW25" s="38"/>
      <c r="SIX25" s="38"/>
      <c r="SIY25" s="38"/>
      <c r="SIZ25" s="38"/>
      <c r="SJA25" s="38"/>
      <c r="SJB25" s="38"/>
      <c r="SJC25" s="38"/>
      <c r="SJD25" s="38"/>
      <c r="SJE25" s="38"/>
      <c r="SJF25" s="38"/>
      <c r="SJG25" s="38"/>
      <c r="SJH25" s="38"/>
      <c r="SJI25" s="38"/>
      <c r="SJJ25" s="38"/>
      <c r="SJK25" s="38"/>
      <c r="SJL25" s="38"/>
      <c r="SJM25" s="38"/>
      <c r="SJN25" s="38"/>
      <c r="SJO25" s="38"/>
      <c r="SJP25" s="38"/>
      <c r="SJQ25" s="38"/>
      <c r="SJR25" s="38"/>
      <c r="SJS25" s="38"/>
      <c r="SJT25" s="38"/>
      <c r="SJU25" s="38"/>
      <c r="SJV25" s="38"/>
      <c r="SJW25" s="38"/>
      <c r="SJX25" s="38"/>
      <c r="SJY25" s="38"/>
      <c r="SJZ25" s="38"/>
      <c r="SKA25" s="38"/>
      <c r="SKB25" s="38"/>
      <c r="SKC25" s="38"/>
      <c r="SKD25" s="38"/>
      <c r="SKE25" s="38"/>
      <c r="SKF25" s="38"/>
      <c r="SKG25" s="38"/>
      <c r="SKH25" s="38"/>
      <c r="SKI25" s="38"/>
      <c r="SKJ25" s="38"/>
      <c r="SKK25" s="38"/>
      <c r="SKL25" s="38"/>
      <c r="SKM25" s="38"/>
      <c r="SKN25" s="38"/>
      <c r="SKO25" s="38"/>
      <c r="SKP25" s="38"/>
      <c r="SKQ25" s="38"/>
      <c r="SKR25" s="38"/>
      <c r="SKS25" s="38"/>
      <c r="SKT25" s="38"/>
      <c r="SKU25" s="38"/>
      <c r="SKV25" s="38"/>
      <c r="SKW25" s="38"/>
      <c r="SKX25" s="38"/>
      <c r="SKY25" s="38"/>
      <c r="SKZ25" s="38"/>
      <c r="SLA25" s="38"/>
      <c r="SLB25" s="38"/>
      <c r="SLC25" s="38"/>
      <c r="SLD25" s="38"/>
      <c r="SLE25" s="38"/>
      <c r="SLF25" s="38"/>
      <c r="SLG25" s="38"/>
      <c r="SLH25" s="38"/>
      <c r="SLI25" s="38"/>
      <c r="SLJ25" s="38"/>
      <c r="SLK25" s="38"/>
      <c r="SLL25" s="38"/>
      <c r="SLM25" s="38"/>
      <c r="SLN25" s="38"/>
      <c r="SLO25" s="38"/>
      <c r="SLP25" s="38"/>
      <c r="SLQ25" s="38"/>
      <c r="SLR25" s="38"/>
      <c r="SLS25" s="38"/>
      <c r="SLT25" s="38"/>
      <c r="SLU25" s="38"/>
      <c r="SLV25" s="38"/>
      <c r="SLW25" s="38"/>
      <c r="SLX25" s="38"/>
      <c r="SLY25" s="38"/>
      <c r="SLZ25" s="38"/>
      <c r="SMA25" s="38"/>
      <c r="SMB25" s="38"/>
      <c r="SMC25" s="38"/>
      <c r="SMD25" s="38"/>
      <c r="SME25" s="38"/>
      <c r="SMF25" s="38"/>
      <c r="SMG25" s="38"/>
      <c r="SMH25" s="38"/>
      <c r="SMI25" s="38"/>
      <c r="SMJ25" s="38"/>
      <c r="SMK25" s="38"/>
      <c r="SML25" s="38"/>
      <c r="SMM25" s="38"/>
      <c r="SMN25" s="38"/>
      <c r="SMO25" s="38"/>
      <c r="SMP25" s="38"/>
      <c r="SMQ25" s="38"/>
      <c r="SMR25" s="38"/>
      <c r="SMS25" s="38"/>
      <c r="SMT25" s="38"/>
      <c r="SMU25" s="38"/>
      <c r="SMV25" s="38"/>
      <c r="SMW25" s="38"/>
      <c r="SMX25" s="38"/>
      <c r="SMY25" s="38"/>
      <c r="SMZ25" s="38"/>
      <c r="SNA25" s="38"/>
      <c r="SNB25" s="38"/>
      <c r="SNC25" s="38"/>
      <c r="SND25" s="38"/>
      <c r="SNE25" s="38"/>
      <c r="SNF25" s="38"/>
      <c r="SNG25" s="38"/>
      <c r="SNH25" s="38"/>
      <c r="SNI25" s="38"/>
      <c r="SNJ25" s="38"/>
      <c r="SNK25" s="38"/>
      <c r="SNL25" s="38"/>
      <c r="SNM25" s="38"/>
      <c r="SNN25" s="38"/>
      <c r="SNO25" s="38"/>
      <c r="SNP25" s="38"/>
      <c r="SNQ25" s="38"/>
      <c r="SNR25" s="38"/>
      <c r="SNS25" s="38"/>
      <c r="SNT25" s="38"/>
      <c r="SNU25" s="38"/>
      <c r="SNV25" s="38"/>
      <c r="SNW25" s="38"/>
      <c r="SNX25" s="38"/>
      <c r="SNY25" s="38"/>
      <c r="SNZ25" s="38"/>
      <c r="SOA25" s="38"/>
      <c r="SOB25" s="38"/>
      <c r="SOC25" s="38"/>
      <c r="SOD25" s="38"/>
      <c r="SOE25" s="38"/>
      <c r="SOF25" s="38"/>
      <c r="SOG25" s="38"/>
      <c r="SOH25" s="38"/>
      <c r="SOI25" s="38"/>
      <c r="SOJ25" s="38"/>
      <c r="SOK25" s="38"/>
      <c r="SOL25" s="38"/>
      <c r="SOM25" s="38"/>
      <c r="SON25" s="38"/>
      <c r="SOO25" s="38"/>
      <c r="SOP25" s="38"/>
      <c r="SOQ25" s="38"/>
      <c r="SOR25" s="38"/>
      <c r="SOS25" s="38"/>
      <c r="SOT25" s="38"/>
      <c r="SOU25" s="38"/>
      <c r="SOV25" s="38"/>
      <c r="SOW25" s="38"/>
      <c r="SOX25" s="38"/>
      <c r="SOY25" s="38"/>
      <c r="SOZ25" s="38"/>
      <c r="SPA25" s="38"/>
      <c r="SPB25" s="38"/>
      <c r="SPC25" s="38"/>
      <c r="SPD25" s="38"/>
      <c r="SPE25" s="38"/>
      <c r="SPF25" s="38"/>
      <c r="SPG25" s="38"/>
      <c r="SPH25" s="38"/>
      <c r="SPI25" s="38"/>
      <c r="SPJ25" s="38"/>
      <c r="SPK25" s="38"/>
      <c r="SPL25" s="38"/>
      <c r="SPM25" s="38"/>
      <c r="SPN25" s="38"/>
      <c r="SPO25" s="38"/>
      <c r="SPP25" s="38"/>
      <c r="SPQ25" s="38"/>
      <c r="SPR25" s="38"/>
      <c r="SPS25" s="38"/>
      <c r="SPT25" s="38"/>
      <c r="SPU25" s="38"/>
      <c r="SPV25" s="38"/>
      <c r="SPW25" s="38"/>
      <c r="SPX25" s="38"/>
      <c r="SPY25" s="38"/>
      <c r="SPZ25" s="38"/>
      <c r="SQA25" s="38"/>
      <c r="SQB25" s="38"/>
      <c r="SQC25" s="38"/>
      <c r="SQD25" s="38"/>
      <c r="SQE25" s="38"/>
      <c r="SQF25" s="38"/>
      <c r="SQG25" s="38"/>
      <c r="SQH25" s="38"/>
      <c r="SQI25" s="38"/>
      <c r="SQJ25" s="38"/>
      <c r="SQK25" s="38"/>
      <c r="SQL25" s="38"/>
      <c r="SQM25" s="38"/>
      <c r="SQN25" s="38"/>
      <c r="SQO25" s="38"/>
      <c r="SQP25" s="38"/>
      <c r="SQQ25" s="38"/>
      <c r="SQR25" s="38"/>
      <c r="SQS25" s="38"/>
      <c r="SQT25" s="38"/>
      <c r="SQU25" s="38"/>
      <c r="SQV25" s="38"/>
      <c r="SQW25" s="38"/>
      <c r="SQX25" s="38"/>
      <c r="SQY25" s="38"/>
      <c r="SQZ25" s="38"/>
      <c r="SRA25" s="38"/>
      <c r="SRB25" s="38"/>
      <c r="SRC25" s="38"/>
      <c r="SRD25" s="38"/>
      <c r="SRE25" s="38"/>
      <c r="SRF25" s="38"/>
      <c r="SRG25" s="38"/>
      <c r="SRH25" s="38"/>
      <c r="SRI25" s="38"/>
      <c r="SRJ25" s="38"/>
      <c r="SRK25" s="38"/>
      <c r="SRL25" s="38"/>
      <c r="SRM25" s="38"/>
      <c r="SRN25" s="38"/>
      <c r="SRO25" s="38"/>
      <c r="SRP25" s="38"/>
      <c r="SRQ25" s="38"/>
      <c r="SRR25" s="38"/>
      <c r="SRS25" s="38"/>
      <c r="SRT25" s="38"/>
      <c r="SRU25" s="38"/>
      <c r="SRV25" s="38"/>
      <c r="SRW25" s="38"/>
      <c r="SRX25" s="38"/>
      <c r="SRY25" s="38"/>
      <c r="SRZ25" s="38"/>
      <c r="SSA25" s="38"/>
      <c r="SSB25" s="38"/>
      <c r="SSC25" s="38"/>
      <c r="SSD25" s="38"/>
      <c r="SSE25" s="38"/>
      <c r="SSF25" s="38"/>
      <c r="SSG25" s="38"/>
      <c r="SSH25" s="38"/>
      <c r="SSI25" s="38"/>
      <c r="SSJ25" s="38"/>
      <c r="SSK25" s="38"/>
      <c r="SSL25" s="38"/>
      <c r="SSM25" s="38"/>
      <c r="SSN25" s="38"/>
      <c r="SSO25" s="38"/>
      <c r="SSP25" s="38"/>
      <c r="SSQ25" s="38"/>
      <c r="SSR25" s="38"/>
      <c r="SSS25" s="38"/>
      <c r="SST25" s="38"/>
      <c r="SSU25" s="38"/>
      <c r="SSV25" s="38"/>
      <c r="SSW25" s="38"/>
      <c r="SSX25" s="38"/>
      <c r="SSY25" s="38"/>
      <c r="SSZ25" s="38"/>
      <c r="STA25" s="38"/>
      <c r="STB25" s="38"/>
      <c r="STC25" s="38"/>
      <c r="STD25" s="38"/>
      <c r="STE25" s="38"/>
      <c r="STF25" s="38"/>
      <c r="STG25" s="38"/>
      <c r="STH25" s="38"/>
      <c r="STI25" s="38"/>
      <c r="STJ25" s="38"/>
      <c r="STK25" s="38"/>
      <c r="STL25" s="38"/>
      <c r="STM25" s="38"/>
      <c r="STN25" s="38"/>
      <c r="STO25" s="38"/>
      <c r="STP25" s="38"/>
      <c r="STQ25" s="38"/>
      <c r="STR25" s="38"/>
      <c r="STS25" s="38"/>
      <c r="STT25" s="38"/>
      <c r="STU25" s="38"/>
      <c r="STV25" s="38"/>
      <c r="STW25" s="38"/>
      <c r="STX25" s="38"/>
      <c r="STY25" s="38"/>
      <c r="STZ25" s="38"/>
      <c r="SUA25" s="38"/>
      <c r="SUB25" s="38"/>
      <c r="SUC25" s="38"/>
      <c r="SUD25" s="38"/>
      <c r="SUE25" s="38"/>
      <c r="SUF25" s="38"/>
      <c r="SUG25" s="38"/>
      <c r="SUH25" s="38"/>
      <c r="SUI25" s="38"/>
      <c r="SUJ25" s="38"/>
      <c r="SUK25" s="38"/>
      <c r="SUL25" s="38"/>
      <c r="SUM25" s="38"/>
      <c r="SUN25" s="38"/>
      <c r="SUO25" s="38"/>
      <c r="SUP25" s="38"/>
      <c r="SUQ25" s="38"/>
      <c r="SUR25" s="38"/>
      <c r="SUS25" s="38"/>
      <c r="SUT25" s="38"/>
      <c r="SUU25" s="38"/>
      <c r="SUV25" s="38"/>
      <c r="SUW25" s="38"/>
      <c r="SUX25" s="38"/>
      <c r="SUY25" s="38"/>
      <c r="SUZ25" s="38"/>
      <c r="SVA25" s="38"/>
      <c r="SVB25" s="38"/>
      <c r="SVC25" s="38"/>
      <c r="SVD25" s="38"/>
      <c r="SVE25" s="38"/>
      <c r="SVF25" s="38"/>
      <c r="SVG25" s="38"/>
      <c r="SVH25" s="38"/>
      <c r="SVI25" s="38"/>
      <c r="SVJ25" s="38"/>
      <c r="SVK25" s="38"/>
      <c r="SVL25" s="38"/>
      <c r="SVM25" s="38"/>
      <c r="SVN25" s="38"/>
      <c r="SVO25" s="38"/>
      <c r="SVP25" s="38"/>
      <c r="SVQ25" s="38"/>
      <c r="SVR25" s="38"/>
      <c r="SVS25" s="38"/>
      <c r="SVT25" s="38"/>
      <c r="SVU25" s="38"/>
      <c r="SVV25" s="38"/>
      <c r="SVW25" s="38"/>
      <c r="SVX25" s="38"/>
      <c r="SVY25" s="38"/>
      <c r="SVZ25" s="38"/>
      <c r="SWA25" s="38"/>
      <c r="SWB25" s="38"/>
      <c r="SWC25" s="38"/>
      <c r="SWD25" s="38"/>
      <c r="SWE25" s="38"/>
      <c r="SWF25" s="38"/>
      <c r="SWG25" s="38"/>
      <c r="SWH25" s="38"/>
      <c r="SWI25" s="38"/>
      <c r="SWJ25" s="38"/>
      <c r="SWK25" s="38"/>
      <c r="SWL25" s="38"/>
      <c r="SWM25" s="38"/>
      <c r="SWN25" s="38"/>
      <c r="SWO25" s="38"/>
      <c r="SWP25" s="38"/>
      <c r="SWQ25" s="38"/>
      <c r="SWR25" s="38"/>
      <c r="SWS25" s="38"/>
      <c r="SWT25" s="38"/>
      <c r="SWU25" s="38"/>
      <c r="SWV25" s="38"/>
      <c r="SWW25" s="38"/>
      <c r="SWX25" s="38"/>
      <c r="SWY25" s="38"/>
      <c r="SWZ25" s="38"/>
      <c r="SXA25" s="38"/>
      <c r="SXB25" s="38"/>
      <c r="SXC25" s="38"/>
      <c r="SXD25" s="38"/>
      <c r="SXE25" s="38"/>
      <c r="SXF25" s="38"/>
      <c r="SXG25" s="38"/>
      <c r="SXH25" s="38"/>
      <c r="SXI25" s="38"/>
      <c r="SXJ25" s="38"/>
      <c r="SXK25" s="38"/>
      <c r="SXL25" s="38"/>
      <c r="SXM25" s="38"/>
      <c r="SXN25" s="38"/>
      <c r="SXO25" s="38"/>
      <c r="SXP25" s="38"/>
      <c r="SXQ25" s="38"/>
      <c r="SXR25" s="38"/>
      <c r="SXS25" s="38"/>
      <c r="SXT25" s="38"/>
      <c r="SXU25" s="38"/>
      <c r="SXV25" s="38"/>
      <c r="SXW25" s="38"/>
      <c r="SXX25" s="38"/>
      <c r="SXY25" s="38"/>
      <c r="SXZ25" s="38"/>
      <c r="SYA25" s="38"/>
      <c r="SYB25" s="38"/>
      <c r="SYC25" s="38"/>
      <c r="SYD25" s="38"/>
      <c r="SYE25" s="38"/>
      <c r="SYF25" s="38"/>
      <c r="SYG25" s="38"/>
      <c r="SYH25" s="38"/>
      <c r="SYI25" s="38"/>
      <c r="SYJ25" s="38"/>
      <c r="SYK25" s="38"/>
      <c r="SYL25" s="38"/>
      <c r="SYM25" s="38"/>
      <c r="SYN25" s="38"/>
      <c r="SYO25" s="38"/>
      <c r="SYP25" s="38"/>
      <c r="SYQ25" s="38"/>
      <c r="SYR25" s="38"/>
      <c r="SYS25" s="38"/>
      <c r="SYT25" s="38"/>
      <c r="SYU25" s="38"/>
      <c r="SYV25" s="38"/>
      <c r="SYW25" s="38"/>
      <c r="SYX25" s="38"/>
      <c r="SYY25" s="38"/>
      <c r="SYZ25" s="38"/>
      <c r="SZA25" s="38"/>
      <c r="SZB25" s="38"/>
      <c r="SZC25" s="38"/>
      <c r="SZD25" s="38"/>
      <c r="SZE25" s="38"/>
      <c r="SZF25" s="38"/>
      <c r="SZG25" s="38"/>
      <c r="SZH25" s="38"/>
      <c r="SZI25" s="38"/>
      <c r="SZJ25" s="38"/>
      <c r="SZK25" s="38"/>
      <c r="SZL25" s="38"/>
      <c r="SZM25" s="38"/>
      <c r="SZN25" s="38"/>
      <c r="SZO25" s="38"/>
      <c r="SZP25" s="38"/>
      <c r="SZQ25" s="38"/>
      <c r="SZR25" s="38"/>
      <c r="SZS25" s="38"/>
      <c r="SZT25" s="38"/>
      <c r="SZU25" s="38"/>
      <c r="SZV25" s="38"/>
      <c r="SZW25" s="38"/>
      <c r="SZX25" s="38"/>
      <c r="SZY25" s="38"/>
      <c r="SZZ25" s="38"/>
      <c r="TAA25" s="38"/>
      <c r="TAB25" s="38"/>
      <c r="TAC25" s="38"/>
      <c r="TAD25" s="38"/>
      <c r="TAE25" s="38"/>
      <c r="TAF25" s="38"/>
      <c r="TAG25" s="38"/>
      <c r="TAH25" s="38"/>
      <c r="TAI25" s="38"/>
      <c r="TAJ25" s="38"/>
      <c r="TAK25" s="38"/>
      <c r="TAL25" s="38"/>
      <c r="TAM25" s="38"/>
      <c r="TAN25" s="38"/>
      <c r="TAO25" s="38"/>
      <c r="TAP25" s="38"/>
      <c r="TAQ25" s="38"/>
      <c r="TAR25" s="38"/>
      <c r="TAS25" s="38"/>
      <c r="TAT25" s="38"/>
      <c r="TAU25" s="38"/>
      <c r="TAV25" s="38"/>
      <c r="TAW25" s="38"/>
      <c r="TAX25" s="38"/>
      <c r="TAY25" s="38"/>
      <c r="TAZ25" s="38"/>
      <c r="TBA25" s="38"/>
      <c r="TBB25" s="38"/>
      <c r="TBC25" s="38"/>
      <c r="TBD25" s="38"/>
      <c r="TBE25" s="38"/>
      <c r="TBF25" s="38"/>
      <c r="TBG25" s="38"/>
      <c r="TBH25" s="38"/>
      <c r="TBI25" s="38"/>
      <c r="TBJ25" s="38"/>
      <c r="TBK25" s="38"/>
      <c r="TBL25" s="38"/>
      <c r="TBM25" s="38"/>
      <c r="TBN25" s="38"/>
      <c r="TBO25" s="38"/>
      <c r="TBP25" s="38"/>
      <c r="TBQ25" s="38"/>
      <c r="TBR25" s="38"/>
      <c r="TBS25" s="38"/>
      <c r="TBT25" s="38"/>
      <c r="TBU25" s="38"/>
      <c r="TBV25" s="38"/>
      <c r="TBW25" s="38"/>
      <c r="TBX25" s="38"/>
      <c r="TBY25" s="38"/>
      <c r="TBZ25" s="38"/>
      <c r="TCA25" s="38"/>
      <c r="TCB25" s="38"/>
      <c r="TCC25" s="38"/>
      <c r="TCD25" s="38"/>
      <c r="TCE25" s="38"/>
      <c r="TCF25" s="38"/>
      <c r="TCG25" s="38"/>
      <c r="TCH25" s="38"/>
      <c r="TCI25" s="38"/>
      <c r="TCJ25" s="38"/>
      <c r="TCK25" s="38"/>
      <c r="TCL25" s="38"/>
      <c r="TCM25" s="38"/>
      <c r="TCN25" s="38"/>
      <c r="TCO25" s="38"/>
      <c r="TCP25" s="38"/>
      <c r="TCQ25" s="38"/>
      <c r="TCR25" s="38"/>
      <c r="TCS25" s="38"/>
      <c r="TCT25" s="38"/>
      <c r="TCU25" s="38"/>
      <c r="TCV25" s="38"/>
      <c r="TCW25" s="38"/>
      <c r="TCX25" s="38"/>
      <c r="TCY25" s="38"/>
      <c r="TCZ25" s="38"/>
      <c r="TDA25" s="38"/>
      <c r="TDB25" s="38"/>
      <c r="TDC25" s="38"/>
      <c r="TDD25" s="38"/>
      <c r="TDE25" s="38"/>
      <c r="TDF25" s="38"/>
      <c r="TDG25" s="38"/>
      <c r="TDH25" s="38"/>
      <c r="TDI25" s="38"/>
      <c r="TDJ25" s="38"/>
      <c r="TDK25" s="38"/>
      <c r="TDL25" s="38"/>
      <c r="TDM25" s="38"/>
      <c r="TDN25" s="38"/>
      <c r="TDO25" s="38"/>
      <c r="TDP25" s="38"/>
      <c r="TDQ25" s="38"/>
      <c r="TDR25" s="38"/>
      <c r="TDS25" s="38"/>
      <c r="TDT25" s="38"/>
      <c r="TDU25" s="38"/>
      <c r="TDV25" s="38"/>
      <c r="TDW25" s="38"/>
      <c r="TDX25" s="38"/>
      <c r="TDY25" s="38"/>
      <c r="TDZ25" s="38"/>
      <c r="TEA25" s="38"/>
      <c r="TEB25" s="38"/>
      <c r="TEC25" s="38"/>
      <c r="TED25" s="38"/>
      <c r="TEE25" s="38"/>
      <c r="TEF25" s="38"/>
      <c r="TEG25" s="38"/>
      <c r="TEH25" s="38"/>
      <c r="TEI25" s="38"/>
      <c r="TEJ25" s="38"/>
      <c r="TEK25" s="38"/>
      <c r="TEL25" s="38"/>
      <c r="TEM25" s="38"/>
      <c r="TEN25" s="38"/>
      <c r="TEO25" s="38"/>
      <c r="TEP25" s="38"/>
      <c r="TEQ25" s="38"/>
      <c r="TER25" s="38"/>
      <c r="TES25" s="38"/>
      <c r="TET25" s="38"/>
      <c r="TEU25" s="38"/>
      <c r="TEV25" s="38"/>
      <c r="TEW25" s="38"/>
      <c r="TEX25" s="38"/>
      <c r="TEY25" s="38"/>
      <c r="TEZ25" s="38"/>
      <c r="TFA25" s="38"/>
      <c r="TFB25" s="38"/>
      <c r="TFC25" s="38"/>
      <c r="TFD25" s="38"/>
      <c r="TFE25" s="38"/>
      <c r="TFF25" s="38"/>
      <c r="TFG25" s="38"/>
      <c r="TFH25" s="38"/>
      <c r="TFI25" s="38"/>
      <c r="TFJ25" s="38"/>
      <c r="TFK25" s="38"/>
      <c r="TFL25" s="38"/>
      <c r="TFM25" s="38"/>
      <c r="TFN25" s="38"/>
      <c r="TFO25" s="38"/>
      <c r="TFP25" s="38"/>
      <c r="TFQ25" s="38"/>
      <c r="TFR25" s="38"/>
      <c r="TFS25" s="38"/>
      <c r="TFT25" s="38"/>
      <c r="TFU25" s="38"/>
      <c r="TFV25" s="38"/>
      <c r="TFW25" s="38"/>
      <c r="TFX25" s="38"/>
      <c r="TFY25" s="38"/>
      <c r="TFZ25" s="38"/>
      <c r="TGA25" s="38"/>
      <c r="TGB25" s="38"/>
      <c r="TGC25" s="38"/>
      <c r="TGD25" s="38"/>
      <c r="TGE25" s="38"/>
      <c r="TGF25" s="38"/>
      <c r="TGG25" s="38"/>
      <c r="TGH25" s="38"/>
      <c r="TGI25" s="38"/>
      <c r="TGJ25" s="38"/>
      <c r="TGK25" s="38"/>
      <c r="TGL25" s="38"/>
      <c r="TGM25" s="38"/>
      <c r="TGN25" s="38"/>
      <c r="TGO25" s="38"/>
      <c r="TGP25" s="38"/>
      <c r="TGQ25" s="38"/>
      <c r="TGR25" s="38"/>
      <c r="TGS25" s="38"/>
      <c r="TGT25" s="38"/>
      <c r="TGU25" s="38"/>
      <c r="TGV25" s="38"/>
      <c r="TGW25" s="38"/>
      <c r="TGX25" s="38"/>
      <c r="TGY25" s="38"/>
      <c r="TGZ25" s="38"/>
      <c r="THA25" s="38"/>
      <c r="THB25" s="38"/>
      <c r="THC25" s="38"/>
      <c r="THD25" s="38"/>
      <c r="THE25" s="38"/>
      <c r="THF25" s="38"/>
      <c r="THG25" s="38"/>
      <c r="THH25" s="38"/>
      <c r="THI25" s="38"/>
      <c r="THJ25" s="38"/>
      <c r="THK25" s="38"/>
      <c r="THL25" s="38"/>
      <c r="THM25" s="38"/>
      <c r="THN25" s="38"/>
      <c r="THO25" s="38"/>
      <c r="THP25" s="38"/>
      <c r="THQ25" s="38"/>
      <c r="THR25" s="38"/>
      <c r="THS25" s="38"/>
      <c r="THT25" s="38"/>
      <c r="THU25" s="38"/>
      <c r="THV25" s="38"/>
      <c r="THW25" s="38"/>
      <c r="THX25" s="38"/>
      <c r="THY25" s="38"/>
      <c r="THZ25" s="38"/>
      <c r="TIA25" s="38"/>
      <c r="TIB25" s="38"/>
      <c r="TIC25" s="38"/>
      <c r="TID25" s="38"/>
      <c r="TIE25" s="38"/>
      <c r="TIF25" s="38"/>
      <c r="TIG25" s="38"/>
      <c r="TIH25" s="38"/>
      <c r="TII25" s="38"/>
      <c r="TIJ25" s="38"/>
      <c r="TIK25" s="38"/>
      <c r="TIL25" s="38"/>
      <c r="TIM25" s="38"/>
      <c r="TIN25" s="38"/>
      <c r="TIO25" s="38"/>
      <c r="TIP25" s="38"/>
      <c r="TIQ25" s="38"/>
      <c r="TIR25" s="38"/>
      <c r="TIS25" s="38"/>
      <c r="TIT25" s="38"/>
      <c r="TIU25" s="38"/>
      <c r="TIV25" s="38"/>
      <c r="TIW25" s="38"/>
      <c r="TIX25" s="38"/>
      <c r="TIY25" s="38"/>
      <c r="TIZ25" s="38"/>
      <c r="TJA25" s="38"/>
      <c r="TJB25" s="38"/>
      <c r="TJC25" s="38"/>
      <c r="TJD25" s="38"/>
      <c r="TJE25" s="38"/>
      <c r="TJF25" s="38"/>
      <c r="TJG25" s="38"/>
      <c r="TJH25" s="38"/>
      <c r="TJI25" s="38"/>
      <c r="TJJ25" s="38"/>
      <c r="TJK25" s="38"/>
      <c r="TJL25" s="38"/>
      <c r="TJM25" s="38"/>
      <c r="TJN25" s="38"/>
      <c r="TJO25" s="38"/>
      <c r="TJP25" s="38"/>
      <c r="TJQ25" s="38"/>
      <c r="TJR25" s="38"/>
      <c r="TJS25" s="38"/>
      <c r="TJT25" s="38"/>
      <c r="TJU25" s="38"/>
      <c r="TJV25" s="38"/>
      <c r="TJW25" s="38"/>
      <c r="TJX25" s="38"/>
      <c r="TJY25" s="38"/>
      <c r="TJZ25" s="38"/>
      <c r="TKA25" s="38"/>
      <c r="TKB25" s="38"/>
      <c r="TKC25" s="38"/>
      <c r="TKD25" s="38"/>
      <c r="TKE25" s="38"/>
      <c r="TKF25" s="38"/>
      <c r="TKG25" s="38"/>
      <c r="TKH25" s="38"/>
      <c r="TKI25" s="38"/>
      <c r="TKJ25" s="38"/>
      <c r="TKK25" s="38"/>
      <c r="TKL25" s="38"/>
      <c r="TKM25" s="38"/>
      <c r="TKN25" s="38"/>
      <c r="TKO25" s="38"/>
      <c r="TKP25" s="38"/>
      <c r="TKQ25" s="38"/>
      <c r="TKR25" s="38"/>
      <c r="TKS25" s="38"/>
      <c r="TKT25" s="38"/>
      <c r="TKU25" s="38"/>
      <c r="TKV25" s="38"/>
      <c r="TKW25" s="38"/>
      <c r="TKX25" s="38"/>
      <c r="TKY25" s="38"/>
      <c r="TKZ25" s="38"/>
      <c r="TLA25" s="38"/>
      <c r="TLB25" s="38"/>
      <c r="TLC25" s="38"/>
      <c r="TLD25" s="38"/>
      <c r="TLE25" s="38"/>
      <c r="TLF25" s="38"/>
      <c r="TLG25" s="38"/>
      <c r="TLH25" s="38"/>
      <c r="TLI25" s="38"/>
      <c r="TLJ25" s="38"/>
      <c r="TLK25" s="38"/>
      <c r="TLL25" s="38"/>
      <c r="TLM25" s="38"/>
      <c r="TLN25" s="38"/>
      <c r="TLO25" s="38"/>
      <c r="TLP25" s="38"/>
      <c r="TLQ25" s="38"/>
      <c r="TLR25" s="38"/>
      <c r="TLS25" s="38"/>
      <c r="TLT25" s="38"/>
      <c r="TLU25" s="38"/>
      <c r="TLV25" s="38"/>
      <c r="TLW25" s="38"/>
      <c r="TLX25" s="38"/>
      <c r="TLY25" s="38"/>
      <c r="TLZ25" s="38"/>
      <c r="TMA25" s="38"/>
      <c r="TMB25" s="38"/>
      <c r="TMC25" s="38"/>
      <c r="TMD25" s="38"/>
      <c r="TME25" s="38"/>
      <c r="TMF25" s="38"/>
      <c r="TMG25" s="38"/>
      <c r="TMH25" s="38"/>
      <c r="TMI25" s="38"/>
      <c r="TMJ25" s="38"/>
      <c r="TMK25" s="38"/>
      <c r="TML25" s="38"/>
      <c r="TMM25" s="38"/>
      <c r="TMN25" s="38"/>
      <c r="TMO25" s="38"/>
      <c r="TMP25" s="38"/>
      <c r="TMQ25" s="38"/>
      <c r="TMR25" s="38"/>
      <c r="TMS25" s="38"/>
      <c r="TMT25" s="38"/>
      <c r="TMU25" s="38"/>
      <c r="TMV25" s="38"/>
      <c r="TMW25" s="38"/>
      <c r="TMX25" s="38"/>
      <c r="TMY25" s="38"/>
      <c r="TMZ25" s="38"/>
      <c r="TNA25" s="38"/>
      <c r="TNB25" s="38"/>
      <c r="TNC25" s="38"/>
      <c r="TND25" s="38"/>
      <c r="TNE25" s="38"/>
      <c r="TNF25" s="38"/>
      <c r="TNG25" s="38"/>
      <c r="TNH25" s="38"/>
      <c r="TNI25" s="38"/>
      <c r="TNJ25" s="38"/>
      <c r="TNK25" s="38"/>
      <c r="TNL25" s="38"/>
      <c r="TNM25" s="38"/>
      <c r="TNN25" s="38"/>
      <c r="TNO25" s="38"/>
      <c r="TNP25" s="38"/>
      <c r="TNQ25" s="38"/>
      <c r="TNR25" s="38"/>
      <c r="TNS25" s="38"/>
      <c r="TNT25" s="38"/>
      <c r="TNU25" s="38"/>
      <c r="TNV25" s="38"/>
      <c r="TNW25" s="38"/>
      <c r="TNX25" s="38"/>
      <c r="TNY25" s="38"/>
      <c r="TNZ25" s="38"/>
      <c r="TOA25" s="38"/>
      <c r="TOB25" s="38"/>
      <c r="TOC25" s="38"/>
      <c r="TOD25" s="38"/>
      <c r="TOE25" s="38"/>
      <c r="TOF25" s="38"/>
      <c r="TOG25" s="38"/>
      <c r="TOH25" s="38"/>
      <c r="TOI25" s="38"/>
      <c r="TOJ25" s="38"/>
      <c r="TOK25" s="38"/>
      <c r="TOL25" s="38"/>
      <c r="TOM25" s="38"/>
      <c r="TON25" s="38"/>
      <c r="TOO25" s="38"/>
      <c r="TOP25" s="38"/>
      <c r="TOQ25" s="38"/>
      <c r="TOR25" s="38"/>
      <c r="TOS25" s="38"/>
      <c r="TOT25" s="38"/>
      <c r="TOU25" s="38"/>
      <c r="TOV25" s="38"/>
      <c r="TOW25" s="38"/>
      <c r="TOX25" s="38"/>
      <c r="TOY25" s="38"/>
      <c r="TOZ25" s="38"/>
      <c r="TPA25" s="38"/>
      <c r="TPB25" s="38"/>
      <c r="TPC25" s="38"/>
      <c r="TPD25" s="38"/>
      <c r="TPE25" s="38"/>
      <c r="TPF25" s="38"/>
      <c r="TPG25" s="38"/>
      <c r="TPH25" s="38"/>
      <c r="TPI25" s="38"/>
      <c r="TPJ25" s="38"/>
      <c r="TPK25" s="38"/>
      <c r="TPL25" s="38"/>
      <c r="TPM25" s="38"/>
      <c r="TPN25" s="38"/>
      <c r="TPO25" s="38"/>
      <c r="TPP25" s="38"/>
      <c r="TPQ25" s="38"/>
      <c r="TPR25" s="38"/>
      <c r="TPS25" s="38"/>
      <c r="TPT25" s="38"/>
      <c r="TPU25" s="38"/>
      <c r="TPV25" s="38"/>
      <c r="TPW25" s="38"/>
      <c r="TPX25" s="38"/>
      <c r="TPY25" s="38"/>
      <c r="TPZ25" s="38"/>
      <c r="TQA25" s="38"/>
      <c r="TQB25" s="38"/>
      <c r="TQC25" s="38"/>
      <c r="TQD25" s="38"/>
      <c r="TQE25" s="38"/>
      <c r="TQF25" s="38"/>
      <c r="TQG25" s="38"/>
      <c r="TQH25" s="38"/>
      <c r="TQI25" s="38"/>
      <c r="TQJ25" s="38"/>
      <c r="TQK25" s="38"/>
      <c r="TQL25" s="38"/>
      <c r="TQM25" s="38"/>
      <c r="TQN25" s="38"/>
      <c r="TQO25" s="38"/>
      <c r="TQP25" s="38"/>
      <c r="TQQ25" s="38"/>
      <c r="TQR25" s="38"/>
      <c r="TQS25" s="38"/>
      <c r="TQT25" s="38"/>
      <c r="TQU25" s="38"/>
      <c r="TQV25" s="38"/>
      <c r="TQW25" s="38"/>
      <c r="TQX25" s="38"/>
      <c r="TQY25" s="38"/>
      <c r="TQZ25" s="38"/>
      <c r="TRA25" s="38"/>
      <c r="TRB25" s="38"/>
      <c r="TRC25" s="38"/>
      <c r="TRD25" s="38"/>
      <c r="TRE25" s="38"/>
      <c r="TRF25" s="38"/>
      <c r="TRG25" s="38"/>
      <c r="TRH25" s="38"/>
      <c r="TRI25" s="38"/>
      <c r="TRJ25" s="38"/>
      <c r="TRK25" s="38"/>
      <c r="TRL25" s="38"/>
      <c r="TRM25" s="38"/>
      <c r="TRN25" s="38"/>
      <c r="TRO25" s="38"/>
      <c r="TRP25" s="38"/>
      <c r="TRQ25" s="38"/>
      <c r="TRR25" s="38"/>
      <c r="TRS25" s="38"/>
      <c r="TRT25" s="38"/>
      <c r="TRU25" s="38"/>
      <c r="TRV25" s="38"/>
      <c r="TRW25" s="38"/>
      <c r="TRX25" s="38"/>
      <c r="TRY25" s="38"/>
      <c r="TRZ25" s="38"/>
      <c r="TSA25" s="38"/>
      <c r="TSB25" s="38"/>
      <c r="TSC25" s="38"/>
      <c r="TSD25" s="38"/>
      <c r="TSE25" s="38"/>
      <c r="TSF25" s="38"/>
      <c r="TSG25" s="38"/>
      <c r="TSH25" s="38"/>
      <c r="TSI25" s="38"/>
      <c r="TSJ25" s="38"/>
      <c r="TSK25" s="38"/>
      <c r="TSL25" s="38"/>
      <c r="TSM25" s="38"/>
      <c r="TSN25" s="38"/>
      <c r="TSO25" s="38"/>
      <c r="TSP25" s="38"/>
      <c r="TSQ25" s="38"/>
      <c r="TSR25" s="38"/>
      <c r="TSS25" s="38"/>
      <c r="TST25" s="38"/>
      <c r="TSU25" s="38"/>
      <c r="TSV25" s="38"/>
      <c r="TSW25" s="38"/>
      <c r="TSX25" s="38"/>
      <c r="TSY25" s="38"/>
      <c r="TSZ25" s="38"/>
      <c r="TTA25" s="38"/>
      <c r="TTB25" s="38"/>
      <c r="TTC25" s="38"/>
      <c r="TTD25" s="38"/>
      <c r="TTE25" s="38"/>
      <c r="TTF25" s="38"/>
      <c r="TTG25" s="38"/>
      <c r="TTH25" s="38"/>
      <c r="TTI25" s="38"/>
      <c r="TTJ25" s="38"/>
      <c r="TTK25" s="38"/>
      <c r="TTL25" s="38"/>
      <c r="TTM25" s="38"/>
      <c r="TTN25" s="38"/>
      <c r="TTO25" s="38"/>
      <c r="TTP25" s="38"/>
      <c r="TTQ25" s="38"/>
      <c r="TTR25" s="38"/>
      <c r="TTS25" s="38"/>
      <c r="TTT25" s="38"/>
      <c r="TTU25" s="38"/>
      <c r="TTV25" s="38"/>
      <c r="TTW25" s="38"/>
      <c r="TTX25" s="38"/>
      <c r="TTY25" s="38"/>
      <c r="TTZ25" s="38"/>
      <c r="TUA25" s="38"/>
      <c r="TUB25" s="38"/>
      <c r="TUC25" s="38"/>
      <c r="TUD25" s="38"/>
      <c r="TUE25" s="38"/>
      <c r="TUF25" s="38"/>
      <c r="TUG25" s="38"/>
      <c r="TUH25" s="38"/>
      <c r="TUI25" s="38"/>
      <c r="TUJ25" s="38"/>
      <c r="TUK25" s="38"/>
      <c r="TUL25" s="38"/>
      <c r="TUM25" s="38"/>
      <c r="TUN25" s="38"/>
      <c r="TUO25" s="38"/>
      <c r="TUP25" s="38"/>
      <c r="TUQ25" s="38"/>
      <c r="TUR25" s="38"/>
      <c r="TUS25" s="38"/>
      <c r="TUT25" s="38"/>
      <c r="TUU25" s="38"/>
      <c r="TUV25" s="38"/>
      <c r="TUW25" s="38"/>
      <c r="TUX25" s="38"/>
      <c r="TUY25" s="38"/>
      <c r="TUZ25" s="38"/>
      <c r="TVA25" s="38"/>
      <c r="TVB25" s="38"/>
      <c r="TVC25" s="38"/>
      <c r="TVD25" s="38"/>
      <c r="TVE25" s="38"/>
      <c r="TVF25" s="38"/>
      <c r="TVG25" s="38"/>
      <c r="TVH25" s="38"/>
      <c r="TVI25" s="38"/>
      <c r="TVJ25" s="38"/>
      <c r="TVK25" s="38"/>
      <c r="TVL25" s="38"/>
      <c r="TVM25" s="38"/>
      <c r="TVN25" s="38"/>
      <c r="TVO25" s="38"/>
      <c r="TVP25" s="38"/>
      <c r="TVQ25" s="38"/>
      <c r="TVR25" s="38"/>
      <c r="TVS25" s="38"/>
      <c r="TVT25" s="38"/>
      <c r="TVU25" s="38"/>
      <c r="TVV25" s="38"/>
      <c r="TVW25" s="38"/>
      <c r="TVX25" s="38"/>
      <c r="TVY25" s="38"/>
      <c r="TVZ25" s="38"/>
      <c r="TWA25" s="38"/>
      <c r="TWB25" s="38"/>
      <c r="TWC25" s="38"/>
      <c r="TWD25" s="38"/>
      <c r="TWE25" s="38"/>
      <c r="TWF25" s="38"/>
      <c r="TWG25" s="38"/>
      <c r="TWH25" s="38"/>
      <c r="TWI25" s="38"/>
      <c r="TWJ25" s="38"/>
      <c r="TWK25" s="38"/>
      <c r="TWL25" s="38"/>
      <c r="TWM25" s="38"/>
      <c r="TWN25" s="38"/>
      <c r="TWO25" s="38"/>
      <c r="TWP25" s="38"/>
      <c r="TWQ25" s="38"/>
      <c r="TWR25" s="38"/>
      <c r="TWS25" s="38"/>
      <c r="TWT25" s="38"/>
      <c r="TWU25" s="38"/>
      <c r="TWV25" s="38"/>
      <c r="TWW25" s="38"/>
      <c r="TWX25" s="38"/>
      <c r="TWY25" s="38"/>
      <c r="TWZ25" s="38"/>
      <c r="TXA25" s="38"/>
      <c r="TXB25" s="38"/>
      <c r="TXC25" s="38"/>
      <c r="TXD25" s="38"/>
      <c r="TXE25" s="38"/>
      <c r="TXF25" s="38"/>
      <c r="TXG25" s="38"/>
      <c r="TXH25" s="38"/>
      <c r="TXI25" s="38"/>
      <c r="TXJ25" s="38"/>
      <c r="TXK25" s="38"/>
      <c r="TXL25" s="38"/>
      <c r="TXM25" s="38"/>
      <c r="TXN25" s="38"/>
      <c r="TXO25" s="38"/>
      <c r="TXP25" s="38"/>
      <c r="TXQ25" s="38"/>
      <c r="TXR25" s="38"/>
      <c r="TXS25" s="38"/>
      <c r="TXT25" s="38"/>
      <c r="TXU25" s="38"/>
      <c r="TXV25" s="38"/>
      <c r="TXW25" s="38"/>
      <c r="TXX25" s="38"/>
      <c r="TXY25" s="38"/>
      <c r="TXZ25" s="38"/>
      <c r="TYA25" s="38"/>
      <c r="TYB25" s="38"/>
      <c r="TYC25" s="38"/>
      <c r="TYD25" s="38"/>
      <c r="TYE25" s="38"/>
      <c r="TYF25" s="38"/>
      <c r="TYG25" s="38"/>
      <c r="TYH25" s="38"/>
      <c r="TYI25" s="38"/>
      <c r="TYJ25" s="38"/>
      <c r="TYK25" s="38"/>
      <c r="TYL25" s="38"/>
      <c r="TYM25" s="38"/>
      <c r="TYN25" s="38"/>
      <c r="TYO25" s="38"/>
      <c r="TYP25" s="38"/>
      <c r="TYQ25" s="38"/>
      <c r="TYR25" s="38"/>
      <c r="TYS25" s="38"/>
      <c r="TYT25" s="38"/>
      <c r="TYU25" s="38"/>
      <c r="TYV25" s="38"/>
      <c r="TYW25" s="38"/>
      <c r="TYX25" s="38"/>
      <c r="TYY25" s="38"/>
      <c r="TYZ25" s="38"/>
      <c r="TZA25" s="38"/>
      <c r="TZB25" s="38"/>
      <c r="TZC25" s="38"/>
      <c r="TZD25" s="38"/>
      <c r="TZE25" s="38"/>
      <c r="TZF25" s="38"/>
      <c r="TZG25" s="38"/>
      <c r="TZH25" s="38"/>
      <c r="TZI25" s="38"/>
      <c r="TZJ25" s="38"/>
      <c r="TZK25" s="38"/>
      <c r="TZL25" s="38"/>
      <c r="TZM25" s="38"/>
      <c r="TZN25" s="38"/>
      <c r="TZO25" s="38"/>
      <c r="TZP25" s="38"/>
      <c r="TZQ25" s="38"/>
      <c r="TZR25" s="38"/>
      <c r="TZS25" s="38"/>
      <c r="TZT25" s="38"/>
      <c r="TZU25" s="38"/>
      <c r="TZV25" s="38"/>
      <c r="TZW25" s="38"/>
      <c r="TZX25" s="38"/>
      <c r="TZY25" s="38"/>
      <c r="TZZ25" s="38"/>
      <c r="UAA25" s="38"/>
      <c r="UAB25" s="38"/>
      <c r="UAC25" s="38"/>
      <c r="UAD25" s="38"/>
      <c r="UAE25" s="38"/>
      <c r="UAF25" s="38"/>
      <c r="UAG25" s="38"/>
      <c r="UAH25" s="38"/>
      <c r="UAI25" s="38"/>
      <c r="UAJ25" s="38"/>
      <c r="UAK25" s="38"/>
      <c r="UAL25" s="38"/>
      <c r="UAM25" s="38"/>
      <c r="UAN25" s="38"/>
      <c r="UAO25" s="38"/>
      <c r="UAP25" s="38"/>
      <c r="UAQ25" s="38"/>
      <c r="UAR25" s="38"/>
      <c r="UAS25" s="38"/>
      <c r="UAT25" s="38"/>
      <c r="UAU25" s="38"/>
      <c r="UAV25" s="38"/>
      <c r="UAW25" s="38"/>
      <c r="UAX25" s="38"/>
      <c r="UAY25" s="38"/>
      <c r="UAZ25" s="38"/>
      <c r="UBA25" s="38"/>
      <c r="UBB25" s="38"/>
      <c r="UBC25" s="38"/>
      <c r="UBD25" s="38"/>
      <c r="UBE25" s="38"/>
      <c r="UBF25" s="38"/>
      <c r="UBG25" s="38"/>
      <c r="UBH25" s="38"/>
      <c r="UBI25" s="38"/>
      <c r="UBJ25" s="38"/>
      <c r="UBK25" s="38"/>
      <c r="UBL25" s="38"/>
      <c r="UBM25" s="38"/>
      <c r="UBN25" s="38"/>
      <c r="UBO25" s="38"/>
      <c r="UBP25" s="38"/>
      <c r="UBQ25" s="38"/>
      <c r="UBR25" s="38"/>
      <c r="UBS25" s="38"/>
      <c r="UBT25" s="38"/>
      <c r="UBU25" s="38"/>
      <c r="UBV25" s="38"/>
      <c r="UBW25" s="38"/>
      <c r="UBX25" s="38"/>
      <c r="UBY25" s="38"/>
      <c r="UBZ25" s="38"/>
      <c r="UCA25" s="38"/>
      <c r="UCB25" s="38"/>
      <c r="UCC25" s="38"/>
      <c r="UCD25" s="38"/>
      <c r="UCE25" s="38"/>
      <c r="UCF25" s="38"/>
      <c r="UCG25" s="38"/>
      <c r="UCH25" s="38"/>
      <c r="UCI25" s="38"/>
      <c r="UCJ25" s="38"/>
      <c r="UCK25" s="38"/>
      <c r="UCL25" s="38"/>
      <c r="UCM25" s="38"/>
      <c r="UCN25" s="38"/>
      <c r="UCO25" s="38"/>
      <c r="UCP25" s="38"/>
      <c r="UCQ25" s="38"/>
      <c r="UCR25" s="38"/>
      <c r="UCS25" s="38"/>
      <c r="UCT25" s="38"/>
      <c r="UCU25" s="38"/>
      <c r="UCV25" s="38"/>
      <c r="UCW25" s="38"/>
      <c r="UCX25" s="38"/>
      <c r="UCY25" s="38"/>
      <c r="UCZ25" s="38"/>
      <c r="UDA25" s="38"/>
      <c r="UDB25" s="38"/>
      <c r="UDC25" s="38"/>
      <c r="UDD25" s="38"/>
      <c r="UDE25" s="38"/>
      <c r="UDF25" s="38"/>
      <c r="UDG25" s="38"/>
      <c r="UDH25" s="38"/>
      <c r="UDI25" s="38"/>
      <c r="UDJ25" s="38"/>
      <c r="UDK25" s="38"/>
      <c r="UDL25" s="38"/>
      <c r="UDM25" s="38"/>
      <c r="UDN25" s="38"/>
      <c r="UDO25" s="38"/>
      <c r="UDP25" s="38"/>
      <c r="UDQ25" s="38"/>
      <c r="UDR25" s="38"/>
      <c r="UDS25" s="38"/>
      <c r="UDT25" s="38"/>
      <c r="UDU25" s="38"/>
      <c r="UDV25" s="38"/>
      <c r="UDW25" s="38"/>
      <c r="UDX25" s="38"/>
      <c r="UDY25" s="38"/>
      <c r="UDZ25" s="38"/>
      <c r="UEA25" s="38"/>
      <c r="UEB25" s="38"/>
      <c r="UEC25" s="38"/>
      <c r="UED25" s="38"/>
      <c r="UEE25" s="38"/>
      <c r="UEF25" s="38"/>
      <c r="UEG25" s="38"/>
      <c r="UEH25" s="38"/>
      <c r="UEI25" s="38"/>
      <c r="UEJ25" s="38"/>
      <c r="UEK25" s="38"/>
      <c r="UEL25" s="38"/>
      <c r="UEM25" s="38"/>
      <c r="UEN25" s="38"/>
      <c r="UEO25" s="38"/>
      <c r="UEP25" s="38"/>
      <c r="UEQ25" s="38"/>
      <c r="UER25" s="38"/>
      <c r="UES25" s="38"/>
      <c r="UET25" s="38"/>
      <c r="UEU25" s="38"/>
      <c r="UEV25" s="38"/>
      <c r="UEW25" s="38"/>
      <c r="UEX25" s="38"/>
      <c r="UEY25" s="38"/>
      <c r="UEZ25" s="38"/>
      <c r="UFA25" s="38"/>
      <c r="UFB25" s="38"/>
      <c r="UFC25" s="38"/>
      <c r="UFD25" s="38"/>
      <c r="UFE25" s="38"/>
      <c r="UFF25" s="38"/>
      <c r="UFG25" s="38"/>
      <c r="UFH25" s="38"/>
      <c r="UFI25" s="38"/>
      <c r="UFJ25" s="38"/>
      <c r="UFK25" s="38"/>
      <c r="UFL25" s="38"/>
      <c r="UFM25" s="38"/>
      <c r="UFN25" s="38"/>
      <c r="UFO25" s="38"/>
      <c r="UFP25" s="38"/>
      <c r="UFQ25" s="38"/>
      <c r="UFR25" s="38"/>
      <c r="UFS25" s="38"/>
      <c r="UFT25" s="38"/>
      <c r="UFU25" s="38"/>
      <c r="UFV25" s="38"/>
      <c r="UFW25" s="38"/>
      <c r="UFX25" s="38"/>
      <c r="UFY25" s="38"/>
      <c r="UFZ25" s="38"/>
      <c r="UGA25" s="38"/>
      <c r="UGB25" s="38"/>
      <c r="UGC25" s="38"/>
      <c r="UGD25" s="38"/>
      <c r="UGE25" s="38"/>
      <c r="UGF25" s="38"/>
      <c r="UGG25" s="38"/>
      <c r="UGH25" s="38"/>
      <c r="UGI25" s="38"/>
      <c r="UGJ25" s="38"/>
      <c r="UGK25" s="38"/>
      <c r="UGL25" s="38"/>
      <c r="UGM25" s="38"/>
      <c r="UGN25" s="38"/>
      <c r="UGO25" s="38"/>
      <c r="UGP25" s="38"/>
      <c r="UGQ25" s="38"/>
      <c r="UGR25" s="38"/>
      <c r="UGS25" s="38"/>
      <c r="UGT25" s="38"/>
      <c r="UGU25" s="38"/>
      <c r="UGV25" s="38"/>
      <c r="UGW25" s="38"/>
      <c r="UGX25" s="38"/>
      <c r="UGY25" s="38"/>
      <c r="UGZ25" s="38"/>
      <c r="UHA25" s="38"/>
      <c r="UHB25" s="38"/>
      <c r="UHC25" s="38"/>
      <c r="UHD25" s="38"/>
      <c r="UHE25" s="38"/>
      <c r="UHF25" s="38"/>
      <c r="UHG25" s="38"/>
      <c r="UHH25" s="38"/>
      <c r="UHI25" s="38"/>
      <c r="UHJ25" s="38"/>
      <c r="UHK25" s="38"/>
      <c r="UHL25" s="38"/>
      <c r="UHM25" s="38"/>
      <c r="UHN25" s="38"/>
      <c r="UHO25" s="38"/>
      <c r="UHP25" s="38"/>
      <c r="UHQ25" s="38"/>
      <c r="UHR25" s="38"/>
      <c r="UHS25" s="38"/>
      <c r="UHT25" s="38"/>
      <c r="UHU25" s="38"/>
      <c r="UHV25" s="38"/>
      <c r="UHW25" s="38"/>
      <c r="UHX25" s="38"/>
      <c r="UHY25" s="38"/>
      <c r="UHZ25" s="38"/>
      <c r="UIA25" s="38"/>
      <c r="UIB25" s="38"/>
      <c r="UIC25" s="38"/>
      <c r="UID25" s="38"/>
      <c r="UIE25" s="38"/>
      <c r="UIF25" s="38"/>
      <c r="UIG25" s="38"/>
      <c r="UIH25" s="38"/>
      <c r="UII25" s="38"/>
      <c r="UIJ25" s="38"/>
      <c r="UIK25" s="38"/>
      <c r="UIL25" s="38"/>
      <c r="UIM25" s="38"/>
      <c r="UIN25" s="38"/>
      <c r="UIO25" s="38"/>
      <c r="UIP25" s="38"/>
      <c r="UIQ25" s="38"/>
      <c r="UIR25" s="38"/>
      <c r="UIS25" s="38"/>
      <c r="UIT25" s="38"/>
      <c r="UIU25" s="38"/>
      <c r="UIV25" s="38"/>
      <c r="UIW25" s="38"/>
      <c r="UIX25" s="38"/>
      <c r="UIY25" s="38"/>
      <c r="UIZ25" s="38"/>
      <c r="UJA25" s="38"/>
      <c r="UJB25" s="38"/>
      <c r="UJC25" s="38"/>
      <c r="UJD25" s="38"/>
      <c r="UJE25" s="38"/>
      <c r="UJF25" s="38"/>
      <c r="UJG25" s="38"/>
      <c r="UJH25" s="38"/>
      <c r="UJI25" s="38"/>
      <c r="UJJ25" s="38"/>
      <c r="UJK25" s="38"/>
      <c r="UJL25" s="38"/>
      <c r="UJM25" s="38"/>
      <c r="UJN25" s="38"/>
      <c r="UJO25" s="38"/>
      <c r="UJP25" s="38"/>
      <c r="UJQ25" s="38"/>
      <c r="UJR25" s="38"/>
      <c r="UJS25" s="38"/>
      <c r="UJT25" s="38"/>
      <c r="UJU25" s="38"/>
      <c r="UJV25" s="38"/>
      <c r="UJW25" s="38"/>
      <c r="UJX25" s="38"/>
      <c r="UJY25" s="38"/>
      <c r="UJZ25" s="38"/>
      <c r="UKA25" s="38"/>
      <c r="UKB25" s="38"/>
      <c r="UKC25" s="38"/>
      <c r="UKD25" s="38"/>
      <c r="UKE25" s="38"/>
      <c r="UKF25" s="38"/>
      <c r="UKG25" s="38"/>
      <c r="UKH25" s="38"/>
      <c r="UKI25" s="38"/>
      <c r="UKJ25" s="38"/>
      <c r="UKK25" s="38"/>
      <c r="UKL25" s="38"/>
      <c r="UKM25" s="38"/>
      <c r="UKN25" s="38"/>
      <c r="UKO25" s="38"/>
      <c r="UKP25" s="38"/>
      <c r="UKQ25" s="38"/>
      <c r="UKR25" s="38"/>
      <c r="UKS25" s="38"/>
      <c r="UKT25" s="38"/>
      <c r="UKU25" s="38"/>
      <c r="UKV25" s="38"/>
      <c r="UKW25" s="38"/>
      <c r="UKX25" s="38"/>
      <c r="UKY25" s="38"/>
      <c r="UKZ25" s="38"/>
      <c r="ULA25" s="38"/>
      <c r="ULB25" s="38"/>
      <c r="ULC25" s="38"/>
      <c r="ULD25" s="38"/>
      <c r="ULE25" s="38"/>
      <c r="ULF25" s="38"/>
      <c r="ULG25" s="38"/>
      <c r="ULH25" s="38"/>
      <c r="ULI25" s="38"/>
      <c r="ULJ25" s="38"/>
      <c r="ULK25" s="38"/>
      <c r="ULL25" s="38"/>
      <c r="ULM25" s="38"/>
      <c r="ULN25" s="38"/>
      <c r="ULO25" s="38"/>
      <c r="ULP25" s="38"/>
      <c r="ULQ25" s="38"/>
      <c r="ULR25" s="38"/>
      <c r="ULS25" s="38"/>
      <c r="ULT25" s="38"/>
      <c r="ULU25" s="38"/>
      <c r="ULV25" s="38"/>
      <c r="ULW25" s="38"/>
      <c r="ULX25" s="38"/>
      <c r="ULY25" s="38"/>
      <c r="ULZ25" s="38"/>
      <c r="UMA25" s="38"/>
      <c r="UMB25" s="38"/>
      <c r="UMC25" s="38"/>
      <c r="UMD25" s="38"/>
      <c r="UME25" s="38"/>
      <c r="UMF25" s="38"/>
      <c r="UMG25" s="38"/>
      <c r="UMH25" s="38"/>
      <c r="UMI25" s="38"/>
      <c r="UMJ25" s="38"/>
      <c r="UMK25" s="38"/>
      <c r="UML25" s="38"/>
      <c r="UMM25" s="38"/>
      <c r="UMN25" s="38"/>
      <c r="UMO25" s="38"/>
      <c r="UMP25" s="38"/>
      <c r="UMQ25" s="38"/>
      <c r="UMR25" s="38"/>
      <c r="UMS25" s="38"/>
      <c r="UMT25" s="38"/>
      <c r="UMU25" s="38"/>
      <c r="UMV25" s="38"/>
      <c r="UMW25" s="38"/>
      <c r="UMX25" s="38"/>
      <c r="UMY25" s="38"/>
      <c r="UMZ25" s="38"/>
      <c r="UNA25" s="38"/>
      <c r="UNB25" s="38"/>
      <c r="UNC25" s="38"/>
      <c r="UND25" s="38"/>
      <c r="UNE25" s="38"/>
      <c r="UNF25" s="38"/>
      <c r="UNG25" s="38"/>
      <c r="UNH25" s="38"/>
      <c r="UNI25" s="38"/>
      <c r="UNJ25" s="38"/>
      <c r="UNK25" s="38"/>
      <c r="UNL25" s="38"/>
      <c r="UNM25" s="38"/>
      <c r="UNN25" s="38"/>
      <c r="UNO25" s="38"/>
      <c r="UNP25" s="38"/>
      <c r="UNQ25" s="38"/>
      <c r="UNR25" s="38"/>
      <c r="UNS25" s="38"/>
      <c r="UNT25" s="38"/>
      <c r="UNU25" s="38"/>
      <c r="UNV25" s="38"/>
      <c r="UNW25" s="38"/>
      <c r="UNX25" s="38"/>
      <c r="UNY25" s="38"/>
      <c r="UNZ25" s="38"/>
      <c r="UOA25" s="38"/>
      <c r="UOB25" s="38"/>
      <c r="UOC25" s="38"/>
      <c r="UOD25" s="38"/>
      <c r="UOE25" s="38"/>
      <c r="UOF25" s="38"/>
      <c r="UOG25" s="38"/>
      <c r="UOH25" s="38"/>
      <c r="UOI25" s="38"/>
      <c r="UOJ25" s="38"/>
      <c r="UOK25" s="38"/>
      <c r="UOL25" s="38"/>
      <c r="UOM25" s="38"/>
      <c r="UON25" s="38"/>
      <c r="UOO25" s="38"/>
      <c r="UOP25" s="38"/>
      <c r="UOQ25" s="38"/>
      <c r="UOR25" s="38"/>
      <c r="UOS25" s="38"/>
      <c r="UOT25" s="38"/>
      <c r="UOU25" s="38"/>
      <c r="UOV25" s="38"/>
      <c r="UOW25" s="38"/>
      <c r="UOX25" s="38"/>
      <c r="UOY25" s="38"/>
      <c r="UOZ25" s="38"/>
      <c r="UPA25" s="38"/>
      <c r="UPB25" s="38"/>
      <c r="UPC25" s="38"/>
      <c r="UPD25" s="38"/>
      <c r="UPE25" s="38"/>
      <c r="UPF25" s="38"/>
      <c r="UPG25" s="38"/>
      <c r="UPH25" s="38"/>
      <c r="UPI25" s="38"/>
      <c r="UPJ25" s="38"/>
      <c r="UPK25" s="38"/>
      <c r="UPL25" s="38"/>
      <c r="UPM25" s="38"/>
      <c r="UPN25" s="38"/>
      <c r="UPO25" s="38"/>
      <c r="UPP25" s="38"/>
      <c r="UPQ25" s="38"/>
      <c r="UPR25" s="38"/>
      <c r="UPS25" s="38"/>
      <c r="UPT25" s="38"/>
      <c r="UPU25" s="38"/>
      <c r="UPV25" s="38"/>
      <c r="UPW25" s="38"/>
      <c r="UPX25" s="38"/>
      <c r="UPY25" s="38"/>
      <c r="UPZ25" s="38"/>
      <c r="UQA25" s="38"/>
      <c r="UQB25" s="38"/>
      <c r="UQC25" s="38"/>
      <c r="UQD25" s="38"/>
      <c r="UQE25" s="38"/>
      <c r="UQF25" s="38"/>
      <c r="UQG25" s="38"/>
      <c r="UQH25" s="38"/>
      <c r="UQI25" s="38"/>
      <c r="UQJ25" s="38"/>
      <c r="UQK25" s="38"/>
      <c r="UQL25" s="38"/>
      <c r="UQM25" s="38"/>
      <c r="UQN25" s="38"/>
      <c r="UQO25" s="38"/>
      <c r="UQP25" s="38"/>
      <c r="UQQ25" s="38"/>
      <c r="UQR25" s="38"/>
      <c r="UQS25" s="38"/>
      <c r="UQT25" s="38"/>
      <c r="UQU25" s="38"/>
      <c r="UQV25" s="38"/>
      <c r="UQW25" s="38"/>
      <c r="UQX25" s="38"/>
      <c r="UQY25" s="38"/>
      <c r="UQZ25" s="38"/>
      <c r="URA25" s="38"/>
      <c r="URB25" s="38"/>
      <c r="URC25" s="38"/>
      <c r="URD25" s="38"/>
      <c r="URE25" s="38"/>
      <c r="URF25" s="38"/>
      <c r="URG25" s="38"/>
      <c r="URH25" s="38"/>
      <c r="URI25" s="38"/>
      <c r="URJ25" s="38"/>
      <c r="URK25" s="38"/>
      <c r="URL25" s="38"/>
      <c r="URM25" s="38"/>
      <c r="URN25" s="38"/>
      <c r="URO25" s="38"/>
      <c r="URP25" s="38"/>
      <c r="URQ25" s="38"/>
      <c r="URR25" s="38"/>
      <c r="URS25" s="38"/>
      <c r="URT25" s="38"/>
      <c r="URU25" s="38"/>
      <c r="URV25" s="38"/>
      <c r="URW25" s="38"/>
      <c r="URX25" s="38"/>
      <c r="URY25" s="38"/>
      <c r="URZ25" s="38"/>
      <c r="USA25" s="38"/>
      <c r="USB25" s="38"/>
      <c r="USC25" s="38"/>
      <c r="USD25" s="38"/>
      <c r="USE25" s="38"/>
      <c r="USF25" s="38"/>
      <c r="USG25" s="38"/>
      <c r="USH25" s="38"/>
      <c r="USI25" s="38"/>
      <c r="USJ25" s="38"/>
      <c r="USK25" s="38"/>
      <c r="USL25" s="38"/>
      <c r="USM25" s="38"/>
      <c r="USN25" s="38"/>
      <c r="USO25" s="38"/>
      <c r="USP25" s="38"/>
      <c r="USQ25" s="38"/>
      <c r="USR25" s="38"/>
      <c r="USS25" s="38"/>
      <c r="UST25" s="38"/>
      <c r="USU25" s="38"/>
      <c r="USV25" s="38"/>
      <c r="USW25" s="38"/>
      <c r="USX25" s="38"/>
      <c r="USY25" s="38"/>
      <c r="USZ25" s="38"/>
      <c r="UTA25" s="38"/>
      <c r="UTB25" s="38"/>
      <c r="UTC25" s="38"/>
      <c r="UTD25" s="38"/>
      <c r="UTE25" s="38"/>
      <c r="UTF25" s="38"/>
      <c r="UTG25" s="38"/>
      <c r="UTH25" s="38"/>
      <c r="UTI25" s="38"/>
      <c r="UTJ25" s="38"/>
      <c r="UTK25" s="38"/>
      <c r="UTL25" s="38"/>
      <c r="UTM25" s="38"/>
      <c r="UTN25" s="38"/>
      <c r="UTO25" s="38"/>
      <c r="UTP25" s="38"/>
      <c r="UTQ25" s="38"/>
      <c r="UTR25" s="38"/>
      <c r="UTS25" s="38"/>
      <c r="UTT25" s="38"/>
      <c r="UTU25" s="38"/>
      <c r="UTV25" s="38"/>
      <c r="UTW25" s="38"/>
      <c r="UTX25" s="38"/>
      <c r="UTY25" s="38"/>
      <c r="UTZ25" s="38"/>
      <c r="UUA25" s="38"/>
      <c r="UUB25" s="38"/>
      <c r="UUC25" s="38"/>
      <c r="UUD25" s="38"/>
      <c r="UUE25" s="38"/>
      <c r="UUF25" s="38"/>
      <c r="UUG25" s="38"/>
      <c r="UUH25" s="38"/>
      <c r="UUI25" s="38"/>
      <c r="UUJ25" s="38"/>
      <c r="UUK25" s="38"/>
      <c r="UUL25" s="38"/>
      <c r="UUM25" s="38"/>
      <c r="UUN25" s="38"/>
      <c r="UUO25" s="38"/>
      <c r="UUP25" s="38"/>
      <c r="UUQ25" s="38"/>
      <c r="UUR25" s="38"/>
      <c r="UUS25" s="38"/>
      <c r="UUT25" s="38"/>
      <c r="UUU25" s="38"/>
      <c r="UUV25" s="38"/>
      <c r="UUW25" s="38"/>
      <c r="UUX25" s="38"/>
      <c r="UUY25" s="38"/>
      <c r="UUZ25" s="38"/>
      <c r="UVA25" s="38"/>
      <c r="UVB25" s="38"/>
      <c r="UVC25" s="38"/>
      <c r="UVD25" s="38"/>
      <c r="UVE25" s="38"/>
      <c r="UVF25" s="38"/>
      <c r="UVG25" s="38"/>
      <c r="UVH25" s="38"/>
      <c r="UVI25" s="38"/>
      <c r="UVJ25" s="38"/>
      <c r="UVK25" s="38"/>
      <c r="UVL25" s="38"/>
      <c r="UVM25" s="38"/>
      <c r="UVN25" s="38"/>
      <c r="UVO25" s="38"/>
      <c r="UVP25" s="38"/>
      <c r="UVQ25" s="38"/>
      <c r="UVR25" s="38"/>
      <c r="UVS25" s="38"/>
      <c r="UVT25" s="38"/>
      <c r="UVU25" s="38"/>
      <c r="UVV25" s="38"/>
      <c r="UVW25" s="38"/>
      <c r="UVX25" s="38"/>
      <c r="UVY25" s="38"/>
      <c r="UVZ25" s="38"/>
      <c r="UWA25" s="38"/>
      <c r="UWB25" s="38"/>
      <c r="UWC25" s="38"/>
      <c r="UWD25" s="38"/>
      <c r="UWE25" s="38"/>
      <c r="UWF25" s="38"/>
      <c r="UWG25" s="38"/>
      <c r="UWH25" s="38"/>
      <c r="UWI25" s="38"/>
      <c r="UWJ25" s="38"/>
      <c r="UWK25" s="38"/>
      <c r="UWL25" s="38"/>
      <c r="UWM25" s="38"/>
      <c r="UWN25" s="38"/>
      <c r="UWO25" s="38"/>
      <c r="UWP25" s="38"/>
      <c r="UWQ25" s="38"/>
      <c r="UWR25" s="38"/>
      <c r="UWS25" s="38"/>
      <c r="UWT25" s="38"/>
      <c r="UWU25" s="38"/>
      <c r="UWV25" s="38"/>
      <c r="UWW25" s="38"/>
      <c r="UWX25" s="38"/>
      <c r="UWY25" s="38"/>
      <c r="UWZ25" s="38"/>
      <c r="UXA25" s="38"/>
      <c r="UXB25" s="38"/>
      <c r="UXC25" s="38"/>
      <c r="UXD25" s="38"/>
      <c r="UXE25" s="38"/>
      <c r="UXF25" s="38"/>
      <c r="UXG25" s="38"/>
      <c r="UXH25" s="38"/>
      <c r="UXI25" s="38"/>
      <c r="UXJ25" s="38"/>
      <c r="UXK25" s="38"/>
      <c r="UXL25" s="38"/>
      <c r="UXM25" s="38"/>
      <c r="UXN25" s="38"/>
      <c r="UXO25" s="38"/>
      <c r="UXP25" s="38"/>
      <c r="UXQ25" s="38"/>
      <c r="UXR25" s="38"/>
      <c r="UXS25" s="38"/>
      <c r="UXT25" s="38"/>
      <c r="UXU25" s="38"/>
      <c r="UXV25" s="38"/>
      <c r="UXW25" s="38"/>
      <c r="UXX25" s="38"/>
      <c r="UXY25" s="38"/>
      <c r="UXZ25" s="38"/>
      <c r="UYA25" s="38"/>
      <c r="UYB25" s="38"/>
      <c r="UYC25" s="38"/>
      <c r="UYD25" s="38"/>
      <c r="UYE25" s="38"/>
      <c r="UYF25" s="38"/>
      <c r="UYG25" s="38"/>
      <c r="UYH25" s="38"/>
      <c r="UYI25" s="38"/>
      <c r="UYJ25" s="38"/>
      <c r="UYK25" s="38"/>
      <c r="UYL25" s="38"/>
      <c r="UYM25" s="38"/>
      <c r="UYN25" s="38"/>
      <c r="UYO25" s="38"/>
      <c r="UYP25" s="38"/>
      <c r="UYQ25" s="38"/>
      <c r="UYR25" s="38"/>
      <c r="UYS25" s="38"/>
      <c r="UYT25" s="38"/>
      <c r="UYU25" s="38"/>
      <c r="UYV25" s="38"/>
      <c r="UYW25" s="38"/>
      <c r="UYX25" s="38"/>
      <c r="UYY25" s="38"/>
      <c r="UYZ25" s="38"/>
      <c r="UZA25" s="38"/>
      <c r="UZB25" s="38"/>
      <c r="UZC25" s="38"/>
      <c r="UZD25" s="38"/>
      <c r="UZE25" s="38"/>
      <c r="UZF25" s="38"/>
      <c r="UZG25" s="38"/>
      <c r="UZH25" s="38"/>
      <c r="UZI25" s="38"/>
      <c r="UZJ25" s="38"/>
      <c r="UZK25" s="38"/>
      <c r="UZL25" s="38"/>
      <c r="UZM25" s="38"/>
      <c r="UZN25" s="38"/>
      <c r="UZO25" s="38"/>
      <c r="UZP25" s="38"/>
      <c r="UZQ25" s="38"/>
      <c r="UZR25" s="38"/>
      <c r="UZS25" s="38"/>
      <c r="UZT25" s="38"/>
      <c r="UZU25" s="38"/>
      <c r="UZV25" s="38"/>
      <c r="UZW25" s="38"/>
      <c r="UZX25" s="38"/>
      <c r="UZY25" s="38"/>
      <c r="UZZ25" s="38"/>
      <c r="VAA25" s="38"/>
      <c r="VAB25" s="38"/>
      <c r="VAC25" s="38"/>
      <c r="VAD25" s="38"/>
      <c r="VAE25" s="38"/>
      <c r="VAF25" s="38"/>
      <c r="VAG25" s="38"/>
      <c r="VAH25" s="38"/>
      <c r="VAI25" s="38"/>
      <c r="VAJ25" s="38"/>
      <c r="VAK25" s="38"/>
      <c r="VAL25" s="38"/>
      <c r="VAM25" s="38"/>
      <c r="VAN25" s="38"/>
      <c r="VAO25" s="38"/>
      <c r="VAP25" s="38"/>
      <c r="VAQ25" s="38"/>
      <c r="VAR25" s="38"/>
      <c r="VAS25" s="38"/>
      <c r="VAT25" s="38"/>
      <c r="VAU25" s="38"/>
      <c r="VAV25" s="38"/>
      <c r="VAW25" s="38"/>
      <c r="VAX25" s="38"/>
      <c r="VAY25" s="38"/>
      <c r="VAZ25" s="38"/>
      <c r="VBA25" s="38"/>
      <c r="VBB25" s="38"/>
      <c r="VBC25" s="38"/>
      <c r="VBD25" s="38"/>
      <c r="VBE25" s="38"/>
      <c r="VBF25" s="38"/>
      <c r="VBG25" s="38"/>
      <c r="VBH25" s="38"/>
      <c r="VBI25" s="38"/>
      <c r="VBJ25" s="38"/>
      <c r="VBK25" s="38"/>
      <c r="VBL25" s="38"/>
      <c r="VBM25" s="38"/>
      <c r="VBN25" s="38"/>
      <c r="VBO25" s="38"/>
      <c r="VBP25" s="38"/>
      <c r="VBQ25" s="38"/>
      <c r="VBR25" s="38"/>
      <c r="VBS25" s="38"/>
      <c r="VBT25" s="38"/>
      <c r="VBU25" s="38"/>
      <c r="VBV25" s="38"/>
      <c r="VBW25" s="38"/>
      <c r="VBX25" s="38"/>
      <c r="VBY25" s="38"/>
      <c r="VBZ25" s="38"/>
      <c r="VCA25" s="38"/>
      <c r="VCB25" s="38"/>
      <c r="VCC25" s="38"/>
      <c r="VCD25" s="38"/>
      <c r="VCE25" s="38"/>
      <c r="VCF25" s="38"/>
      <c r="VCG25" s="38"/>
      <c r="VCH25" s="38"/>
      <c r="VCI25" s="38"/>
      <c r="VCJ25" s="38"/>
      <c r="VCK25" s="38"/>
      <c r="VCL25" s="38"/>
      <c r="VCM25" s="38"/>
      <c r="VCN25" s="38"/>
      <c r="VCO25" s="38"/>
      <c r="VCP25" s="38"/>
      <c r="VCQ25" s="38"/>
      <c r="VCR25" s="38"/>
      <c r="VCS25" s="38"/>
      <c r="VCT25" s="38"/>
      <c r="VCU25" s="38"/>
      <c r="VCV25" s="38"/>
      <c r="VCW25" s="38"/>
      <c r="VCX25" s="38"/>
      <c r="VCY25" s="38"/>
      <c r="VCZ25" s="38"/>
      <c r="VDA25" s="38"/>
      <c r="VDB25" s="38"/>
      <c r="VDC25" s="38"/>
      <c r="VDD25" s="38"/>
      <c r="VDE25" s="38"/>
      <c r="VDF25" s="38"/>
      <c r="VDG25" s="38"/>
      <c r="VDH25" s="38"/>
      <c r="VDI25" s="38"/>
      <c r="VDJ25" s="38"/>
      <c r="VDK25" s="38"/>
      <c r="VDL25" s="38"/>
      <c r="VDM25" s="38"/>
      <c r="VDN25" s="38"/>
      <c r="VDO25" s="38"/>
      <c r="VDP25" s="38"/>
      <c r="VDQ25" s="38"/>
      <c r="VDR25" s="38"/>
      <c r="VDS25" s="38"/>
      <c r="VDT25" s="38"/>
      <c r="VDU25" s="38"/>
      <c r="VDV25" s="38"/>
      <c r="VDW25" s="38"/>
      <c r="VDX25" s="38"/>
      <c r="VDY25" s="38"/>
      <c r="VDZ25" s="38"/>
      <c r="VEA25" s="38"/>
      <c r="VEB25" s="38"/>
      <c r="VEC25" s="38"/>
      <c r="VED25" s="38"/>
      <c r="VEE25" s="38"/>
      <c r="VEF25" s="38"/>
      <c r="VEG25" s="38"/>
      <c r="VEH25" s="38"/>
      <c r="VEI25" s="38"/>
      <c r="VEJ25" s="38"/>
      <c r="VEK25" s="38"/>
      <c r="VEL25" s="38"/>
      <c r="VEM25" s="38"/>
      <c r="VEN25" s="38"/>
      <c r="VEO25" s="38"/>
      <c r="VEP25" s="38"/>
      <c r="VEQ25" s="38"/>
      <c r="VER25" s="38"/>
      <c r="VES25" s="38"/>
      <c r="VET25" s="38"/>
      <c r="VEU25" s="38"/>
      <c r="VEV25" s="38"/>
      <c r="VEW25" s="38"/>
      <c r="VEX25" s="38"/>
      <c r="VEY25" s="38"/>
      <c r="VEZ25" s="38"/>
      <c r="VFA25" s="38"/>
      <c r="VFB25" s="38"/>
      <c r="VFC25" s="38"/>
      <c r="VFD25" s="38"/>
      <c r="VFE25" s="38"/>
      <c r="VFF25" s="38"/>
      <c r="VFG25" s="38"/>
      <c r="VFH25" s="38"/>
      <c r="VFI25" s="38"/>
      <c r="VFJ25" s="38"/>
      <c r="VFK25" s="38"/>
      <c r="VFL25" s="38"/>
      <c r="VFM25" s="38"/>
      <c r="VFN25" s="38"/>
      <c r="VFO25" s="38"/>
      <c r="VFP25" s="38"/>
      <c r="VFQ25" s="38"/>
      <c r="VFR25" s="38"/>
      <c r="VFS25" s="38"/>
      <c r="VFT25" s="38"/>
      <c r="VFU25" s="38"/>
      <c r="VFV25" s="38"/>
      <c r="VFW25" s="38"/>
      <c r="VFX25" s="38"/>
      <c r="VFY25" s="38"/>
      <c r="VFZ25" s="38"/>
      <c r="VGA25" s="38"/>
      <c r="VGB25" s="38"/>
      <c r="VGC25" s="38"/>
      <c r="VGD25" s="38"/>
      <c r="VGE25" s="38"/>
      <c r="VGF25" s="38"/>
      <c r="VGG25" s="38"/>
      <c r="VGH25" s="38"/>
      <c r="VGI25" s="38"/>
      <c r="VGJ25" s="38"/>
      <c r="VGK25" s="38"/>
      <c r="VGL25" s="38"/>
      <c r="VGM25" s="38"/>
      <c r="VGN25" s="38"/>
      <c r="VGO25" s="38"/>
      <c r="VGP25" s="38"/>
      <c r="VGQ25" s="38"/>
      <c r="VGR25" s="38"/>
      <c r="VGS25" s="38"/>
      <c r="VGT25" s="38"/>
      <c r="VGU25" s="38"/>
      <c r="VGV25" s="38"/>
      <c r="VGW25" s="38"/>
      <c r="VGX25" s="38"/>
      <c r="VGY25" s="38"/>
      <c r="VGZ25" s="38"/>
      <c r="VHA25" s="38"/>
      <c r="VHB25" s="38"/>
      <c r="VHC25" s="38"/>
      <c r="VHD25" s="38"/>
      <c r="VHE25" s="38"/>
      <c r="VHF25" s="38"/>
      <c r="VHG25" s="38"/>
      <c r="VHH25" s="38"/>
      <c r="VHI25" s="38"/>
      <c r="VHJ25" s="38"/>
      <c r="VHK25" s="38"/>
      <c r="VHL25" s="38"/>
      <c r="VHM25" s="38"/>
      <c r="VHN25" s="38"/>
      <c r="VHO25" s="38"/>
      <c r="VHP25" s="38"/>
      <c r="VHQ25" s="38"/>
      <c r="VHR25" s="38"/>
      <c r="VHS25" s="38"/>
      <c r="VHT25" s="38"/>
      <c r="VHU25" s="38"/>
      <c r="VHV25" s="38"/>
      <c r="VHW25" s="38"/>
      <c r="VHX25" s="38"/>
      <c r="VHY25" s="38"/>
      <c r="VHZ25" s="38"/>
      <c r="VIA25" s="38"/>
      <c r="VIB25" s="38"/>
      <c r="VIC25" s="38"/>
      <c r="VID25" s="38"/>
      <c r="VIE25" s="38"/>
      <c r="VIF25" s="38"/>
      <c r="VIG25" s="38"/>
      <c r="VIH25" s="38"/>
      <c r="VII25" s="38"/>
      <c r="VIJ25" s="38"/>
      <c r="VIK25" s="38"/>
      <c r="VIL25" s="38"/>
      <c r="VIM25" s="38"/>
      <c r="VIN25" s="38"/>
      <c r="VIO25" s="38"/>
      <c r="VIP25" s="38"/>
      <c r="VIQ25" s="38"/>
      <c r="VIR25" s="38"/>
      <c r="VIS25" s="38"/>
      <c r="VIT25" s="38"/>
      <c r="VIU25" s="38"/>
      <c r="VIV25" s="38"/>
      <c r="VIW25" s="38"/>
      <c r="VIX25" s="38"/>
      <c r="VIY25" s="38"/>
      <c r="VIZ25" s="38"/>
      <c r="VJA25" s="38"/>
      <c r="VJB25" s="38"/>
      <c r="VJC25" s="38"/>
      <c r="VJD25" s="38"/>
      <c r="VJE25" s="38"/>
      <c r="VJF25" s="38"/>
      <c r="VJG25" s="38"/>
      <c r="VJH25" s="38"/>
      <c r="VJI25" s="38"/>
      <c r="VJJ25" s="38"/>
      <c r="VJK25" s="38"/>
      <c r="VJL25" s="38"/>
      <c r="VJM25" s="38"/>
      <c r="VJN25" s="38"/>
      <c r="VJO25" s="38"/>
      <c r="VJP25" s="38"/>
      <c r="VJQ25" s="38"/>
      <c r="VJR25" s="38"/>
      <c r="VJS25" s="38"/>
      <c r="VJT25" s="38"/>
      <c r="VJU25" s="38"/>
      <c r="VJV25" s="38"/>
      <c r="VJW25" s="38"/>
      <c r="VJX25" s="38"/>
      <c r="VJY25" s="38"/>
      <c r="VJZ25" s="38"/>
      <c r="VKA25" s="38"/>
      <c r="VKB25" s="38"/>
      <c r="VKC25" s="38"/>
      <c r="VKD25" s="38"/>
      <c r="VKE25" s="38"/>
      <c r="VKF25" s="38"/>
      <c r="VKG25" s="38"/>
      <c r="VKH25" s="38"/>
      <c r="VKI25" s="38"/>
      <c r="VKJ25" s="38"/>
      <c r="VKK25" s="38"/>
      <c r="VKL25" s="38"/>
      <c r="VKM25" s="38"/>
      <c r="VKN25" s="38"/>
      <c r="VKO25" s="38"/>
      <c r="VKP25" s="38"/>
      <c r="VKQ25" s="38"/>
      <c r="VKR25" s="38"/>
      <c r="VKS25" s="38"/>
      <c r="VKT25" s="38"/>
      <c r="VKU25" s="38"/>
      <c r="VKV25" s="38"/>
      <c r="VKW25" s="38"/>
      <c r="VKX25" s="38"/>
      <c r="VKY25" s="38"/>
      <c r="VKZ25" s="38"/>
      <c r="VLA25" s="38"/>
      <c r="VLB25" s="38"/>
      <c r="VLC25" s="38"/>
      <c r="VLD25" s="38"/>
      <c r="VLE25" s="38"/>
      <c r="VLF25" s="38"/>
      <c r="VLG25" s="38"/>
      <c r="VLH25" s="38"/>
      <c r="VLI25" s="38"/>
      <c r="VLJ25" s="38"/>
      <c r="VLK25" s="38"/>
      <c r="VLL25" s="38"/>
      <c r="VLM25" s="38"/>
      <c r="VLN25" s="38"/>
      <c r="VLO25" s="38"/>
      <c r="VLP25" s="38"/>
      <c r="VLQ25" s="38"/>
      <c r="VLR25" s="38"/>
      <c r="VLS25" s="38"/>
      <c r="VLT25" s="38"/>
      <c r="VLU25" s="38"/>
      <c r="VLV25" s="38"/>
      <c r="VLW25" s="38"/>
      <c r="VLX25" s="38"/>
      <c r="VLY25" s="38"/>
      <c r="VLZ25" s="38"/>
      <c r="VMA25" s="38"/>
      <c r="VMB25" s="38"/>
      <c r="VMC25" s="38"/>
      <c r="VMD25" s="38"/>
      <c r="VME25" s="38"/>
      <c r="VMF25" s="38"/>
      <c r="VMG25" s="38"/>
      <c r="VMH25" s="38"/>
      <c r="VMI25" s="38"/>
      <c r="VMJ25" s="38"/>
      <c r="VMK25" s="38"/>
      <c r="VML25" s="38"/>
      <c r="VMM25" s="38"/>
      <c r="VMN25" s="38"/>
      <c r="VMO25" s="38"/>
      <c r="VMP25" s="38"/>
      <c r="VMQ25" s="38"/>
      <c r="VMR25" s="38"/>
      <c r="VMS25" s="38"/>
      <c r="VMT25" s="38"/>
      <c r="VMU25" s="38"/>
      <c r="VMV25" s="38"/>
      <c r="VMW25" s="38"/>
      <c r="VMX25" s="38"/>
      <c r="VMY25" s="38"/>
      <c r="VMZ25" s="38"/>
      <c r="VNA25" s="38"/>
      <c r="VNB25" s="38"/>
      <c r="VNC25" s="38"/>
      <c r="VND25" s="38"/>
      <c r="VNE25" s="38"/>
      <c r="VNF25" s="38"/>
      <c r="VNG25" s="38"/>
      <c r="VNH25" s="38"/>
      <c r="VNI25" s="38"/>
      <c r="VNJ25" s="38"/>
      <c r="VNK25" s="38"/>
      <c r="VNL25" s="38"/>
      <c r="VNM25" s="38"/>
      <c r="VNN25" s="38"/>
      <c r="VNO25" s="38"/>
      <c r="VNP25" s="38"/>
      <c r="VNQ25" s="38"/>
      <c r="VNR25" s="38"/>
      <c r="VNS25" s="38"/>
      <c r="VNT25" s="38"/>
      <c r="VNU25" s="38"/>
      <c r="VNV25" s="38"/>
      <c r="VNW25" s="38"/>
      <c r="VNX25" s="38"/>
      <c r="VNY25" s="38"/>
      <c r="VNZ25" s="38"/>
      <c r="VOA25" s="38"/>
      <c r="VOB25" s="38"/>
      <c r="VOC25" s="38"/>
      <c r="VOD25" s="38"/>
      <c r="VOE25" s="38"/>
      <c r="VOF25" s="38"/>
      <c r="VOG25" s="38"/>
      <c r="VOH25" s="38"/>
      <c r="VOI25" s="38"/>
      <c r="VOJ25" s="38"/>
      <c r="VOK25" s="38"/>
      <c r="VOL25" s="38"/>
      <c r="VOM25" s="38"/>
      <c r="VON25" s="38"/>
      <c r="VOO25" s="38"/>
      <c r="VOP25" s="38"/>
      <c r="VOQ25" s="38"/>
      <c r="VOR25" s="38"/>
      <c r="VOS25" s="38"/>
      <c r="VOT25" s="38"/>
      <c r="VOU25" s="38"/>
      <c r="VOV25" s="38"/>
      <c r="VOW25" s="38"/>
      <c r="VOX25" s="38"/>
      <c r="VOY25" s="38"/>
      <c r="VOZ25" s="38"/>
      <c r="VPA25" s="38"/>
      <c r="VPB25" s="38"/>
      <c r="VPC25" s="38"/>
      <c r="VPD25" s="38"/>
      <c r="VPE25" s="38"/>
      <c r="VPF25" s="38"/>
      <c r="VPG25" s="38"/>
      <c r="VPH25" s="38"/>
      <c r="VPI25" s="38"/>
      <c r="VPJ25" s="38"/>
      <c r="VPK25" s="38"/>
      <c r="VPL25" s="38"/>
      <c r="VPM25" s="38"/>
      <c r="VPN25" s="38"/>
      <c r="VPO25" s="38"/>
      <c r="VPP25" s="38"/>
      <c r="VPQ25" s="38"/>
      <c r="VPR25" s="38"/>
      <c r="VPS25" s="38"/>
      <c r="VPT25" s="38"/>
      <c r="VPU25" s="38"/>
      <c r="VPV25" s="38"/>
      <c r="VPW25" s="38"/>
      <c r="VPX25" s="38"/>
      <c r="VPY25" s="38"/>
      <c r="VPZ25" s="38"/>
      <c r="VQA25" s="38"/>
      <c r="VQB25" s="38"/>
      <c r="VQC25" s="38"/>
      <c r="VQD25" s="38"/>
      <c r="VQE25" s="38"/>
      <c r="VQF25" s="38"/>
      <c r="VQG25" s="38"/>
      <c r="VQH25" s="38"/>
      <c r="VQI25" s="38"/>
      <c r="VQJ25" s="38"/>
      <c r="VQK25" s="38"/>
      <c r="VQL25" s="38"/>
      <c r="VQM25" s="38"/>
      <c r="VQN25" s="38"/>
      <c r="VQO25" s="38"/>
      <c r="VQP25" s="38"/>
      <c r="VQQ25" s="38"/>
      <c r="VQR25" s="38"/>
      <c r="VQS25" s="38"/>
      <c r="VQT25" s="38"/>
      <c r="VQU25" s="38"/>
      <c r="VQV25" s="38"/>
      <c r="VQW25" s="38"/>
      <c r="VQX25" s="38"/>
      <c r="VQY25" s="38"/>
      <c r="VQZ25" s="38"/>
      <c r="VRA25" s="38"/>
      <c r="VRB25" s="38"/>
      <c r="VRC25" s="38"/>
      <c r="VRD25" s="38"/>
      <c r="VRE25" s="38"/>
      <c r="VRF25" s="38"/>
      <c r="VRG25" s="38"/>
      <c r="VRH25" s="38"/>
      <c r="VRI25" s="38"/>
      <c r="VRJ25" s="38"/>
      <c r="VRK25" s="38"/>
      <c r="VRL25" s="38"/>
      <c r="VRM25" s="38"/>
      <c r="VRN25" s="38"/>
      <c r="VRO25" s="38"/>
      <c r="VRP25" s="38"/>
      <c r="VRQ25" s="38"/>
      <c r="VRR25" s="38"/>
      <c r="VRS25" s="38"/>
      <c r="VRT25" s="38"/>
      <c r="VRU25" s="38"/>
      <c r="VRV25" s="38"/>
      <c r="VRW25" s="38"/>
      <c r="VRX25" s="38"/>
      <c r="VRY25" s="38"/>
      <c r="VRZ25" s="38"/>
      <c r="VSA25" s="38"/>
      <c r="VSB25" s="38"/>
      <c r="VSC25" s="38"/>
      <c r="VSD25" s="38"/>
      <c r="VSE25" s="38"/>
      <c r="VSF25" s="38"/>
      <c r="VSG25" s="38"/>
      <c r="VSH25" s="38"/>
      <c r="VSI25" s="38"/>
      <c r="VSJ25" s="38"/>
      <c r="VSK25" s="38"/>
      <c r="VSL25" s="38"/>
      <c r="VSM25" s="38"/>
      <c r="VSN25" s="38"/>
      <c r="VSO25" s="38"/>
      <c r="VSP25" s="38"/>
      <c r="VSQ25" s="38"/>
      <c r="VSR25" s="38"/>
      <c r="VSS25" s="38"/>
      <c r="VST25" s="38"/>
      <c r="VSU25" s="38"/>
      <c r="VSV25" s="38"/>
      <c r="VSW25" s="38"/>
      <c r="VSX25" s="38"/>
      <c r="VSY25" s="38"/>
      <c r="VSZ25" s="38"/>
      <c r="VTA25" s="38"/>
      <c r="VTB25" s="38"/>
      <c r="VTC25" s="38"/>
      <c r="VTD25" s="38"/>
      <c r="VTE25" s="38"/>
      <c r="VTF25" s="38"/>
      <c r="VTG25" s="38"/>
      <c r="VTH25" s="38"/>
      <c r="VTI25" s="38"/>
      <c r="VTJ25" s="38"/>
      <c r="VTK25" s="38"/>
      <c r="VTL25" s="38"/>
      <c r="VTM25" s="38"/>
      <c r="VTN25" s="38"/>
      <c r="VTO25" s="38"/>
      <c r="VTP25" s="38"/>
      <c r="VTQ25" s="38"/>
      <c r="VTR25" s="38"/>
      <c r="VTS25" s="38"/>
      <c r="VTT25" s="38"/>
      <c r="VTU25" s="38"/>
      <c r="VTV25" s="38"/>
      <c r="VTW25" s="38"/>
      <c r="VTX25" s="38"/>
      <c r="VTY25" s="38"/>
      <c r="VTZ25" s="38"/>
      <c r="VUA25" s="38"/>
      <c r="VUB25" s="38"/>
      <c r="VUC25" s="38"/>
      <c r="VUD25" s="38"/>
      <c r="VUE25" s="38"/>
      <c r="VUF25" s="38"/>
      <c r="VUG25" s="38"/>
      <c r="VUH25" s="38"/>
      <c r="VUI25" s="38"/>
      <c r="VUJ25" s="38"/>
      <c r="VUK25" s="38"/>
      <c r="VUL25" s="38"/>
      <c r="VUM25" s="38"/>
      <c r="VUN25" s="38"/>
      <c r="VUO25" s="38"/>
      <c r="VUP25" s="38"/>
      <c r="VUQ25" s="38"/>
      <c r="VUR25" s="38"/>
      <c r="VUS25" s="38"/>
      <c r="VUT25" s="38"/>
      <c r="VUU25" s="38"/>
      <c r="VUV25" s="38"/>
      <c r="VUW25" s="38"/>
      <c r="VUX25" s="38"/>
      <c r="VUY25" s="38"/>
      <c r="VUZ25" s="38"/>
      <c r="VVA25" s="38"/>
      <c r="VVB25" s="38"/>
      <c r="VVC25" s="38"/>
      <c r="VVD25" s="38"/>
      <c r="VVE25" s="38"/>
      <c r="VVF25" s="38"/>
      <c r="VVG25" s="38"/>
      <c r="VVH25" s="38"/>
      <c r="VVI25" s="38"/>
      <c r="VVJ25" s="38"/>
      <c r="VVK25" s="38"/>
      <c r="VVL25" s="38"/>
      <c r="VVM25" s="38"/>
      <c r="VVN25" s="38"/>
      <c r="VVO25" s="38"/>
      <c r="VVP25" s="38"/>
      <c r="VVQ25" s="38"/>
      <c r="VVR25" s="38"/>
      <c r="VVS25" s="38"/>
      <c r="VVT25" s="38"/>
      <c r="VVU25" s="38"/>
      <c r="VVV25" s="38"/>
      <c r="VVW25" s="38"/>
      <c r="VVX25" s="38"/>
      <c r="VVY25" s="38"/>
      <c r="VVZ25" s="38"/>
      <c r="VWA25" s="38"/>
      <c r="VWB25" s="38"/>
      <c r="VWC25" s="38"/>
      <c r="VWD25" s="38"/>
      <c r="VWE25" s="38"/>
      <c r="VWF25" s="38"/>
      <c r="VWG25" s="38"/>
      <c r="VWH25" s="38"/>
      <c r="VWI25" s="38"/>
      <c r="VWJ25" s="38"/>
      <c r="VWK25" s="38"/>
      <c r="VWL25" s="38"/>
      <c r="VWM25" s="38"/>
      <c r="VWN25" s="38"/>
      <c r="VWO25" s="38"/>
      <c r="VWP25" s="38"/>
      <c r="VWQ25" s="38"/>
      <c r="VWR25" s="38"/>
      <c r="VWS25" s="38"/>
      <c r="VWT25" s="38"/>
      <c r="VWU25" s="38"/>
      <c r="VWV25" s="38"/>
      <c r="VWW25" s="38"/>
      <c r="VWX25" s="38"/>
      <c r="VWY25" s="38"/>
      <c r="VWZ25" s="38"/>
      <c r="VXA25" s="38"/>
      <c r="VXB25" s="38"/>
      <c r="VXC25" s="38"/>
      <c r="VXD25" s="38"/>
      <c r="VXE25" s="38"/>
      <c r="VXF25" s="38"/>
      <c r="VXG25" s="38"/>
      <c r="VXH25" s="38"/>
      <c r="VXI25" s="38"/>
      <c r="VXJ25" s="38"/>
      <c r="VXK25" s="38"/>
      <c r="VXL25" s="38"/>
      <c r="VXM25" s="38"/>
      <c r="VXN25" s="38"/>
      <c r="VXO25" s="38"/>
      <c r="VXP25" s="38"/>
      <c r="VXQ25" s="38"/>
      <c r="VXR25" s="38"/>
      <c r="VXS25" s="38"/>
      <c r="VXT25" s="38"/>
      <c r="VXU25" s="38"/>
      <c r="VXV25" s="38"/>
      <c r="VXW25" s="38"/>
      <c r="VXX25" s="38"/>
      <c r="VXY25" s="38"/>
      <c r="VXZ25" s="38"/>
      <c r="VYA25" s="38"/>
      <c r="VYB25" s="38"/>
      <c r="VYC25" s="38"/>
      <c r="VYD25" s="38"/>
      <c r="VYE25" s="38"/>
      <c r="VYF25" s="38"/>
      <c r="VYG25" s="38"/>
      <c r="VYH25" s="38"/>
      <c r="VYI25" s="38"/>
      <c r="VYJ25" s="38"/>
      <c r="VYK25" s="38"/>
      <c r="VYL25" s="38"/>
      <c r="VYM25" s="38"/>
      <c r="VYN25" s="38"/>
      <c r="VYO25" s="38"/>
      <c r="VYP25" s="38"/>
      <c r="VYQ25" s="38"/>
      <c r="VYR25" s="38"/>
      <c r="VYS25" s="38"/>
      <c r="VYT25" s="38"/>
      <c r="VYU25" s="38"/>
      <c r="VYV25" s="38"/>
      <c r="VYW25" s="38"/>
      <c r="VYX25" s="38"/>
      <c r="VYY25" s="38"/>
      <c r="VYZ25" s="38"/>
      <c r="VZA25" s="38"/>
      <c r="VZB25" s="38"/>
      <c r="VZC25" s="38"/>
      <c r="VZD25" s="38"/>
      <c r="VZE25" s="38"/>
      <c r="VZF25" s="38"/>
      <c r="VZG25" s="38"/>
      <c r="VZH25" s="38"/>
      <c r="VZI25" s="38"/>
      <c r="VZJ25" s="38"/>
      <c r="VZK25" s="38"/>
      <c r="VZL25" s="38"/>
      <c r="VZM25" s="38"/>
      <c r="VZN25" s="38"/>
      <c r="VZO25" s="38"/>
      <c r="VZP25" s="38"/>
      <c r="VZQ25" s="38"/>
      <c r="VZR25" s="38"/>
      <c r="VZS25" s="38"/>
      <c r="VZT25" s="38"/>
      <c r="VZU25" s="38"/>
      <c r="VZV25" s="38"/>
      <c r="VZW25" s="38"/>
      <c r="VZX25" s="38"/>
      <c r="VZY25" s="38"/>
      <c r="VZZ25" s="38"/>
      <c r="WAA25" s="38"/>
      <c r="WAB25" s="38"/>
      <c r="WAC25" s="38"/>
      <c r="WAD25" s="38"/>
      <c r="WAE25" s="38"/>
      <c r="WAF25" s="38"/>
      <c r="WAG25" s="38"/>
      <c r="WAH25" s="38"/>
      <c r="WAI25" s="38"/>
      <c r="WAJ25" s="38"/>
      <c r="WAK25" s="38"/>
      <c r="WAL25" s="38"/>
      <c r="WAM25" s="38"/>
      <c r="WAN25" s="38"/>
      <c r="WAO25" s="38"/>
      <c r="WAP25" s="38"/>
      <c r="WAQ25" s="38"/>
      <c r="WAR25" s="38"/>
      <c r="WAS25" s="38"/>
      <c r="WAT25" s="38"/>
      <c r="WAU25" s="38"/>
      <c r="WAV25" s="38"/>
      <c r="WAW25" s="38"/>
      <c r="WAX25" s="38"/>
      <c r="WAY25" s="38"/>
      <c r="WAZ25" s="38"/>
      <c r="WBA25" s="38"/>
      <c r="WBB25" s="38"/>
      <c r="WBC25" s="38"/>
      <c r="WBD25" s="38"/>
      <c r="WBE25" s="38"/>
      <c r="WBF25" s="38"/>
      <c r="WBG25" s="38"/>
      <c r="WBH25" s="38"/>
      <c r="WBI25" s="38"/>
      <c r="WBJ25" s="38"/>
      <c r="WBK25" s="38"/>
      <c r="WBL25" s="38"/>
      <c r="WBM25" s="38"/>
      <c r="WBN25" s="38"/>
      <c r="WBO25" s="38"/>
      <c r="WBP25" s="38"/>
      <c r="WBQ25" s="38"/>
      <c r="WBR25" s="38"/>
      <c r="WBS25" s="38"/>
      <c r="WBT25" s="38"/>
      <c r="WBU25" s="38"/>
      <c r="WBV25" s="38"/>
      <c r="WBW25" s="38"/>
      <c r="WBX25" s="38"/>
      <c r="WBY25" s="38"/>
      <c r="WBZ25" s="38"/>
      <c r="WCA25" s="38"/>
      <c r="WCB25" s="38"/>
      <c r="WCC25" s="38"/>
      <c r="WCD25" s="38"/>
      <c r="WCE25" s="38"/>
      <c r="WCF25" s="38"/>
      <c r="WCG25" s="38"/>
      <c r="WCH25" s="38"/>
      <c r="WCI25" s="38"/>
      <c r="WCJ25" s="38"/>
      <c r="WCK25" s="38"/>
      <c r="WCL25" s="38"/>
      <c r="WCM25" s="38"/>
      <c r="WCN25" s="38"/>
      <c r="WCO25" s="38"/>
      <c r="WCP25" s="38"/>
      <c r="WCQ25" s="38"/>
      <c r="WCR25" s="38"/>
      <c r="WCS25" s="38"/>
      <c r="WCT25" s="38"/>
      <c r="WCU25" s="38"/>
      <c r="WCV25" s="38"/>
      <c r="WCW25" s="38"/>
      <c r="WCX25" s="38"/>
      <c r="WCY25" s="38"/>
      <c r="WCZ25" s="38"/>
      <c r="WDA25" s="38"/>
      <c r="WDB25" s="38"/>
      <c r="WDC25" s="38"/>
      <c r="WDD25" s="38"/>
      <c r="WDE25" s="38"/>
      <c r="WDF25" s="38"/>
      <c r="WDG25" s="38"/>
      <c r="WDH25" s="38"/>
      <c r="WDI25" s="38"/>
      <c r="WDJ25" s="38"/>
      <c r="WDK25" s="38"/>
      <c r="WDL25" s="38"/>
      <c r="WDM25" s="38"/>
      <c r="WDN25" s="38"/>
      <c r="WDO25" s="38"/>
      <c r="WDP25" s="38"/>
      <c r="WDQ25" s="38"/>
      <c r="WDR25" s="38"/>
      <c r="WDS25" s="38"/>
      <c r="WDT25" s="38"/>
      <c r="WDU25" s="38"/>
      <c r="WDV25" s="38"/>
      <c r="WDW25" s="38"/>
      <c r="WDX25" s="38"/>
      <c r="WDY25" s="38"/>
      <c r="WDZ25" s="38"/>
      <c r="WEA25" s="38"/>
      <c r="WEB25" s="38"/>
      <c r="WEC25" s="38"/>
      <c r="WED25" s="38"/>
      <c r="WEE25" s="38"/>
      <c r="WEF25" s="38"/>
      <c r="WEG25" s="38"/>
      <c r="WEH25" s="38"/>
      <c r="WEI25" s="38"/>
      <c r="WEJ25" s="38"/>
      <c r="WEK25" s="38"/>
      <c r="WEL25" s="38"/>
      <c r="WEM25" s="38"/>
      <c r="WEN25" s="38"/>
      <c r="WEO25" s="38"/>
      <c r="WEP25" s="38"/>
      <c r="WEQ25" s="38"/>
      <c r="WER25" s="38"/>
      <c r="WES25" s="38"/>
      <c r="WET25" s="38"/>
      <c r="WEU25" s="38"/>
      <c r="WEV25" s="38"/>
      <c r="WEW25" s="38"/>
      <c r="WEX25" s="38"/>
      <c r="WEY25" s="38"/>
      <c r="WEZ25" s="38"/>
      <c r="WFA25" s="38"/>
      <c r="WFB25" s="38"/>
      <c r="WFC25" s="38"/>
      <c r="WFD25" s="38"/>
      <c r="WFE25" s="38"/>
      <c r="WFF25" s="38"/>
      <c r="WFG25" s="38"/>
      <c r="WFH25" s="38"/>
      <c r="WFI25" s="38"/>
      <c r="WFJ25" s="38"/>
      <c r="WFK25" s="38"/>
      <c r="WFL25" s="38"/>
      <c r="WFM25" s="38"/>
      <c r="WFN25" s="38"/>
      <c r="WFO25" s="38"/>
      <c r="WFP25" s="38"/>
      <c r="WFQ25" s="38"/>
      <c r="WFR25" s="38"/>
      <c r="WFS25" s="38"/>
      <c r="WFT25" s="38"/>
      <c r="WFU25" s="38"/>
      <c r="WFV25" s="38"/>
      <c r="WFW25" s="38"/>
      <c r="WFX25" s="38"/>
      <c r="WFY25" s="38"/>
      <c r="WFZ25" s="38"/>
      <c r="WGA25" s="38"/>
      <c r="WGB25" s="38"/>
      <c r="WGC25" s="38"/>
      <c r="WGD25" s="38"/>
      <c r="WGE25" s="38"/>
      <c r="WGF25" s="38"/>
      <c r="WGG25" s="38"/>
      <c r="WGH25" s="38"/>
      <c r="WGI25" s="38"/>
      <c r="WGJ25" s="38"/>
      <c r="WGK25" s="38"/>
      <c r="WGL25" s="38"/>
      <c r="WGM25" s="38"/>
      <c r="WGN25" s="38"/>
      <c r="WGO25" s="38"/>
      <c r="WGP25" s="38"/>
      <c r="WGQ25" s="38"/>
      <c r="WGR25" s="38"/>
      <c r="WGS25" s="38"/>
      <c r="WGT25" s="38"/>
      <c r="WGU25" s="38"/>
      <c r="WGV25" s="38"/>
      <c r="WGW25" s="38"/>
      <c r="WGX25" s="38"/>
      <c r="WGY25" s="38"/>
      <c r="WGZ25" s="38"/>
      <c r="WHA25" s="38"/>
      <c r="WHB25" s="38"/>
      <c r="WHC25" s="38"/>
      <c r="WHD25" s="38"/>
      <c r="WHE25" s="38"/>
      <c r="WHF25" s="38"/>
      <c r="WHG25" s="38"/>
      <c r="WHH25" s="38"/>
      <c r="WHI25" s="38"/>
      <c r="WHJ25" s="38"/>
      <c r="WHK25" s="38"/>
      <c r="WHL25" s="38"/>
      <c r="WHM25" s="38"/>
      <c r="WHN25" s="38"/>
      <c r="WHO25" s="38"/>
      <c r="WHP25" s="38"/>
      <c r="WHQ25" s="38"/>
      <c r="WHR25" s="38"/>
      <c r="WHS25" s="38"/>
      <c r="WHT25" s="38"/>
      <c r="WHU25" s="38"/>
      <c r="WHV25" s="38"/>
      <c r="WHW25" s="38"/>
      <c r="WHX25" s="38"/>
      <c r="WHY25" s="38"/>
      <c r="WHZ25" s="38"/>
      <c r="WIA25" s="38"/>
      <c r="WIB25" s="38"/>
      <c r="WIC25" s="38"/>
      <c r="WID25" s="38"/>
      <c r="WIE25" s="38"/>
      <c r="WIF25" s="38"/>
      <c r="WIG25" s="38"/>
      <c r="WIH25" s="38"/>
      <c r="WII25" s="38"/>
      <c r="WIJ25" s="38"/>
      <c r="WIK25" s="38"/>
      <c r="WIL25" s="38"/>
      <c r="WIM25" s="38"/>
      <c r="WIN25" s="38"/>
      <c r="WIO25" s="38"/>
      <c r="WIP25" s="38"/>
      <c r="WIQ25" s="38"/>
      <c r="WIR25" s="38"/>
      <c r="WIS25" s="38"/>
      <c r="WIT25" s="38"/>
      <c r="WIU25" s="38"/>
      <c r="WIV25" s="38"/>
      <c r="WIW25" s="38"/>
      <c r="WIX25" s="38"/>
      <c r="WIY25" s="38"/>
      <c r="WIZ25" s="38"/>
      <c r="WJA25" s="38"/>
      <c r="WJB25" s="38"/>
      <c r="WJC25" s="38"/>
      <c r="WJD25" s="38"/>
      <c r="WJE25" s="38"/>
      <c r="WJF25" s="38"/>
      <c r="WJG25" s="38"/>
      <c r="WJH25" s="38"/>
      <c r="WJI25" s="38"/>
      <c r="WJJ25" s="38"/>
      <c r="WJK25" s="38"/>
      <c r="WJL25" s="38"/>
      <c r="WJM25" s="38"/>
      <c r="WJN25" s="38"/>
      <c r="WJO25" s="38"/>
      <c r="WJP25" s="38"/>
      <c r="WJQ25" s="38"/>
      <c r="WJR25" s="38"/>
      <c r="WJS25" s="38"/>
      <c r="WJT25" s="38"/>
      <c r="WJU25" s="38"/>
      <c r="WJV25" s="38"/>
      <c r="WJW25" s="38"/>
      <c r="WJX25" s="38"/>
      <c r="WJY25" s="38"/>
      <c r="WJZ25" s="38"/>
      <c r="WKA25" s="38"/>
      <c r="WKB25" s="38"/>
      <c r="WKC25" s="38"/>
      <c r="WKD25" s="38"/>
      <c r="WKE25" s="38"/>
      <c r="WKF25" s="38"/>
      <c r="WKG25" s="38"/>
      <c r="WKH25" s="38"/>
      <c r="WKI25" s="38"/>
      <c r="WKJ25" s="38"/>
      <c r="WKK25" s="38"/>
      <c r="WKL25" s="38"/>
      <c r="WKM25" s="38"/>
      <c r="WKN25" s="38"/>
      <c r="WKO25" s="38"/>
      <c r="WKP25" s="38"/>
      <c r="WKQ25" s="38"/>
      <c r="WKR25" s="38"/>
      <c r="WKS25" s="38"/>
      <c r="WKT25" s="38"/>
      <c r="WKU25" s="38"/>
      <c r="WKV25" s="38"/>
      <c r="WKW25" s="38"/>
      <c r="WKX25" s="38"/>
      <c r="WKY25" s="38"/>
      <c r="WKZ25" s="38"/>
      <c r="WLA25" s="38"/>
      <c r="WLB25" s="38"/>
      <c r="WLC25" s="38"/>
      <c r="WLD25" s="38"/>
      <c r="WLE25" s="38"/>
      <c r="WLF25" s="38"/>
      <c r="WLG25" s="38"/>
      <c r="WLH25" s="38"/>
      <c r="WLI25" s="38"/>
      <c r="WLJ25" s="38"/>
      <c r="WLK25" s="38"/>
      <c r="WLL25" s="38"/>
      <c r="WLM25" s="38"/>
      <c r="WLN25" s="38"/>
      <c r="WLO25" s="38"/>
      <c r="WLP25" s="38"/>
      <c r="WLQ25" s="38"/>
      <c r="WLR25" s="38"/>
      <c r="WLS25" s="38"/>
      <c r="WLT25" s="38"/>
      <c r="WLU25" s="38"/>
      <c r="WLV25" s="38"/>
      <c r="WLW25" s="38"/>
      <c r="WLX25" s="38"/>
      <c r="WLY25" s="38"/>
      <c r="WLZ25" s="38"/>
      <c r="WMA25" s="38"/>
      <c r="WMB25" s="38"/>
      <c r="WMC25" s="38"/>
      <c r="WMD25" s="38"/>
      <c r="WME25" s="38"/>
      <c r="WMF25" s="38"/>
      <c r="WMG25" s="38"/>
      <c r="WMH25" s="38"/>
      <c r="WMI25" s="38"/>
      <c r="WMJ25" s="38"/>
      <c r="WMK25" s="38"/>
      <c r="WML25" s="38"/>
      <c r="WMM25" s="38"/>
      <c r="WMN25" s="38"/>
      <c r="WMO25" s="38"/>
      <c r="WMP25" s="38"/>
      <c r="WMQ25" s="38"/>
      <c r="WMR25" s="38"/>
      <c r="WMS25" s="38"/>
      <c r="WMT25" s="38"/>
      <c r="WMU25" s="38"/>
      <c r="WMV25" s="38"/>
      <c r="WMW25" s="38"/>
      <c r="WMX25" s="38"/>
      <c r="WMY25" s="38"/>
      <c r="WMZ25" s="38"/>
      <c r="WNA25" s="38"/>
      <c r="WNB25" s="38"/>
      <c r="WNC25" s="38"/>
      <c r="WND25" s="38"/>
      <c r="WNE25" s="38"/>
      <c r="WNF25" s="38"/>
      <c r="WNG25" s="38"/>
      <c r="WNH25" s="38"/>
      <c r="WNI25" s="38"/>
      <c r="WNJ25" s="38"/>
      <c r="WNK25" s="38"/>
      <c r="WNL25" s="38"/>
      <c r="WNM25" s="38"/>
      <c r="WNN25" s="38"/>
      <c r="WNO25" s="38"/>
      <c r="WNP25" s="38"/>
      <c r="WNQ25" s="38"/>
      <c r="WNR25" s="38"/>
      <c r="WNS25" s="38"/>
      <c r="WNT25" s="38"/>
      <c r="WNU25" s="38"/>
      <c r="WNV25" s="38"/>
      <c r="WNW25" s="38"/>
      <c r="WNX25" s="38"/>
      <c r="WNY25" s="38"/>
      <c r="WNZ25" s="38"/>
      <c r="WOA25" s="38"/>
      <c r="WOB25" s="38"/>
      <c r="WOC25" s="38"/>
      <c r="WOD25" s="38"/>
      <c r="WOE25" s="38"/>
      <c r="WOF25" s="38"/>
      <c r="WOG25" s="38"/>
      <c r="WOH25" s="38"/>
      <c r="WOI25" s="38"/>
      <c r="WOJ25" s="38"/>
      <c r="WOK25" s="38"/>
      <c r="WOL25" s="38"/>
      <c r="WOM25" s="38"/>
      <c r="WON25" s="38"/>
      <c r="WOO25" s="38"/>
      <c r="WOP25" s="38"/>
      <c r="WOQ25" s="38"/>
      <c r="WOR25" s="38"/>
      <c r="WOS25" s="38"/>
      <c r="WOT25" s="38"/>
      <c r="WOU25" s="38"/>
      <c r="WOV25" s="38"/>
      <c r="WOW25" s="38"/>
      <c r="WOX25" s="38"/>
      <c r="WOY25" s="38"/>
      <c r="WOZ25" s="38"/>
      <c r="WPA25" s="38"/>
      <c r="WPB25" s="38"/>
      <c r="WPC25" s="38"/>
      <c r="WPD25" s="38"/>
      <c r="WPE25" s="38"/>
      <c r="WPF25" s="38"/>
      <c r="WPG25" s="38"/>
      <c r="WPH25" s="38"/>
      <c r="WPI25" s="38"/>
      <c r="WPJ25" s="38"/>
      <c r="WPK25" s="38"/>
      <c r="WPL25" s="38"/>
      <c r="WPM25" s="38"/>
      <c r="WPN25" s="38"/>
      <c r="WPO25" s="38"/>
      <c r="WPP25" s="38"/>
      <c r="WPQ25" s="38"/>
      <c r="WPR25" s="38"/>
      <c r="WPS25" s="38"/>
      <c r="WPT25" s="38"/>
      <c r="WPU25" s="38"/>
      <c r="WPV25" s="38"/>
      <c r="WPW25" s="38"/>
      <c r="WPX25" s="38"/>
      <c r="WPY25" s="38"/>
      <c r="WPZ25" s="38"/>
      <c r="WQA25" s="38"/>
      <c r="WQB25" s="38"/>
      <c r="WQC25" s="38"/>
      <c r="WQD25" s="38"/>
      <c r="WQE25" s="38"/>
      <c r="WQF25" s="38"/>
      <c r="WQG25" s="38"/>
      <c r="WQH25" s="38"/>
      <c r="WQI25" s="38"/>
      <c r="WQJ25" s="38"/>
      <c r="WQK25" s="38"/>
      <c r="WQL25" s="38"/>
      <c r="WQM25" s="38"/>
      <c r="WQN25" s="38"/>
      <c r="WQO25" s="38"/>
      <c r="WQP25" s="38"/>
      <c r="WQQ25" s="38"/>
      <c r="WQR25" s="38"/>
      <c r="WQS25" s="38"/>
      <c r="WQT25" s="38"/>
      <c r="WQU25" s="38"/>
      <c r="WQV25" s="38"/>
      <c r="WQW25" s="38"/>
      <c r="WQX25" s="38"/>
      <c r="WQY25" s="38"/>
      <c r="WQZ25" s="38"/>
      <c r="WRA25" s="38"/>
      <c r="WRB25" s="38"/>
      <c r="WRC25" s="38"/>
      <c r="WRD25" s="38"/>
      <c r="WRE25" s="38"/>
      <c r="WRF25" s="38"/>
      <c r="WRG25" s="38"/>
      <c r="WRH25" s="38"/>
      <c r="WRI25" s="38"/>
      <c r="WRJ25" s="38"/>
      <c r="WRK25" s="38"/>
      <c r="WRL25" s="38"/>
      <c r="WRM25" s="38"/>
      <c r="WRN25" s="38"/>
      <c r="WRO25" s="38"/>
      <c r="WRP25" s="38"/>
      <c r="WRQ25" s="38"/>
      <c r="WRR25" s="38"/>
      <c r="WRS25" s="38"/>
      <c r="WRT25" s="38"/>
      <c r="WRU25" s="38"/>
      <c r="WRV25" s="38"/>
      <c r="WRW25" s="38"/>
      <c r="WRX25" s="38"/>
      <c r="WRY25" s="38"/>
      <c r="WRZ25" s="38"/>
      <c r="WSA25" s="38"/>
      <c r="WSB25" s="38"/>
      <c r="WSC25" s="38"/>
      <c r="WSD25" s="38"/>
      <c r="WSE25" s="38"/>
      <c r="WSF25" s="38"/>
      <c r="WSG25" s="38"/>
      <c r="WSH25" s="38"/>
      <c r="WSI25" s="38"/>
      <c r="WSJ25" s="38"/>
      <c r="WSK25" s="38"/>
      <c r="WSL25" s="38"/>
      <c r="WSM25" s="38"/>
      <c r="WSN25" s="38"/>
      <c r="WSO25" s="38"/>
      <c r="WSP25" s="38"/>
      <c r="WSQ25" s="38"/>
      <c r="WSR25" s="38"/>
      <c r="WSS25" s="38"/>
      <c r="WST25" s="38"/>
      <c r="WSU25" s="38"/>
      <c r="WSV25" s="38"/>
      <c r="WSW25" s="38"/>
      <c r="WSX25" s="38"/>
      <c r="WSY25" s="38"/>
      <c r="WSZ25" s="38"/>
      <c r="WTA25" s="38"/>
      <c r="WTB25" s="38"/>
      <c r="WTC25" s="38"/>
      <c r="WTD25" s="38"/>
      <c r="WTE25" s="38"/>
      <c r="WTF25" s="38"/>
      <c r="WTG25" s="38"/>
      <c r="WTH25" s="38"/>
      <c r="WTI25" s="38"/>
      <c r="WTJ25" s="38"/>
      <c r="WTK25" s="38"/>
      <c r="WTL25" s="38"/>
      <c r="WTM25" s="38"/>
      <c r="WTN25" s="38"/>
      <c r="WTO25" s="38"/>
      <c r="WTP25" s="38"/>
      <c r="WTQ25" s="38"/>
      <c r="WTR25" s="38"/>
      <c r="WTS25" s="38"/>
      <c r="WTT25" s="38"/>
      <c r="WTU25" s="38"/>
      <c r="WTV25" s="38"/>
      <c r="WTW25" s="38"/>
      <c r="WTX25" s="38"/>
      <c r="WTY25" s="38"/>
      <c r="WTZ25" s="38"/>
      <c r="WUA25" s="38"/>
      <c r="WUB25" s="38"/>
      <c r="WUC25" s="38"/>
      <c r="WUD25" s="38"/>
      <c r="WUE25" s="38"/>
      <c r="WUF25" s="38"/>
      <c r="WUG25" s="38"/>
      <c r="WUH25" s="38"/>
      <c r="WUI25" s="38"/>
      <c r="WUJ25" s="38"/>
      <c r="WUK25" s="38"/>
      <c r="WUL25" s="38"/>
      <c r="WUM25" s="38"/>
      <c r="WUN25" s="38"/>
      <c r="WUO25" s="38"/>
      <c r="WUP25" s="38"/>
      <c r="WUQ25" s="38"/>
      <c r="WUR25" s="38"/>
      <c r="WUS25" s="38"/>
      <c r="WUT25" s="38"/>
      <c r="WUU25" s="38"/>
      <c r="WUV25" s="38"/>
      <c r="WUW25" s="38"/>
      <c r="WUX25" s="38"/>
      <c r="WUY25" s="38"/>
      <c r="WUZ25" s="38"/>
      <c r="WVA25" s="38"/>
      <c r="WVB25" s="38"/>
      <c r="WVC25" s="38"/>
      <c r="WVD25" s="38"/>
      <c r="WVE25" s="38"/>
      <c r="WVF25" s="38"/>
      <c r="WVG25" s="38"/>
      <c r="WVH25" s="38"/>
      <c r="WVI25" s="38"/>
      <c r="WVJ25" s="38"/>
      <c r="WVK25" s="38"/>
      <c r="WVL25" s="38"/>
      <c r="WVM25" s="38"/>
      <c r="WVN25" s="38"/>
      <c r="WVO25" s="38"/>
      <c r="WVP25" s="38"/>
      <c r="WVQ25" s="38"/>
      <c r="WVR25" s="38"/>
      <c r="WVS25" s="38"/>
      <c r="WVT25" s="38"/>
      <c r="WVU25" s="38"/>
      <c r="WVV25" s="38"/>
      <c r="WVW25" s="38"/>
      <c r="WVX25" s="38"/>
      <c r="WVY25" s="38"/>
      <c r="WVZ25" s="38"/>
      <c r="WWA25" s="38"/>
      <c r="WWB25" s="38"/>
      <c r="WWC25" s="38"/>
      <c r="WWD25" s="38"/>
      <c r="WWE25" s="38"/>
      <c r="WWF25" s="38"/>
      <c r="WWG25" s="38"/>
      <c r="WWH25" s="38"/>
      <c r="WWI25" s="38"/>
      <c r="WWJ25" s="38"/>
      <c r="WWK25" s="38"/>
      <c r="WWL25" s="38"/>
      <c r="WWM25" s="38"/>
      <c r="WWN25" s="38"/>
      <c r="WWO25" s="38"/>
      <c r="WWP25" s="38"/>
      <c r="WWQ25" s="38"/>
      <c r="WWR25" s="38"/>
      <c r="WWS25" s="38"/>
      <c r="WWT25" s="38"/>
      <c r="WWU25" s="38"/>
      <c r="WWV25" s="38"/>
      <c r="WWW25" s="38"/>
      <c r="WWX25" s="38"/>
      <c r="WWY25" s="38"/>
      <c r="WWZ25" s="38"/>
      <c r="WXA25" s="38"/>
      <c r="WXB25" s="38"/>
      <c r="WXC25" s="38"/>
      <c r="WXD25" s="38"/>
      <c r="WXE25" s="38"/>
      <c r="WXF25" s="38"/>
      <c r="WXG25" s="38"/>
      <c r="WXH25" s="38"/>
      <c r="WXI25" s="38"/>
      <c r="WXJ25" s="38"/>
      <c r="WXK25" s="38"/>
      <c r="WXL25" s="38"/>
      <c r="WXM25" s="38"/>
      <c r="WXN25" s="38"/>
      <c r="WXO25" s="38"/>
      <c r="WXP25" s="38"/>
      <c r="WXQ25" s="38"/>
      <c r="WXR25" s="38"/>
      <c r="WXS25" s="38"/>
      <c r="WXT25" s="38"/>
      <c r="WXU25" s="38"/>
      <c r="WXV25" s="38"/>
      <c r="WXW25" s="38"/>
      <c r="WXX25" s="38"/>
      <c r="WXY25" s="38"/>
      <c r="WXZ25" s="38"/>
      <c r="WYA25" s="38"/>
      <c r="WYB25" s="38"/>
      <c r="WYC25" s="38"/>
      <c r="WYD25" s="38"/>
      <c r="WYE25" s="38"/>
      <c r="WYF25" s="38"/>
      <c r="WYG25" s="38"/>
      <c r="WYH25" s="38"/>
      <c r="WYI25" s="38"/>
      <c r="WYJ25" s="38"/>
      <c r="WYK25" s="38"/>
      <c r="WYL25" s="38"/>
      <c r="WYM25" s="38"/>
      <c r="WYN25" s="38"/>
      <c r="WYO25" s="38"/>
      <c r="WYP25" s="38"/>
      <c r="WYQ25" s="38"/>
      <c r="WYR25" s="38"/>
      <c r="WYS25" s="38"/>
      <c r="WYT25" s="38"/>
      <c r="WYU25" s="38"/>
      <c r="WYV25" s="38"/>
      <c r="WYW25" s="38"/>
      <c r="WYX25" s="38"/>
      <c r="WYY25" s="38"/>
      <c r="WYZ25" s="38"/>
      <c r="WZA25" s="38"/>
      <c r="WZB25" s="38"/>
      <c r="WZC25" s="38"/>
      <c r="WZD25" s="38"/>
      <c r="WZE25" s="38"/>
      <c r="WZF25" s="38"/>
      <c r="WZG25" s="38"/>
      <c r="WZH25" s="38"/>
      <c r="WZI25" s="38"/>
      <c r="WZJ25" s="38"/>
      <c r="WZK25" s="38"/>
      <c r="WZL25" s="38"/>
      <c r="WZM25" s="38"/>
      <c r="WZN25" s="38"/>
      <c r="WZO25" s="38"/>
      <c r="WZP25" s="38"/>
      <c r="WZQ25" s="38"/>
      <c r="WZR25" s="38"/>
      <c r="WZS25" s="38"/>
      <c r="WZT25" s="38"/>
      <c r="WZU25" s="38"/>
      <c r="WZV25" s="38"/>
      <c r="WZW25" s="38"/>
      <c r="WZX25" s="38"/>
      <c r="WZY25" s="38"/>
      <c r="WZZ25" s="38"/>
      <c r="XAA25" s="38"/>
      <c r="XAB25" s="38"/>
      <c r="XAC25" s="38"/>
      <c r="XAD25" s="38"/>
      <c r="XAE25" s="38"/>
      <c r="XAF25" s="38"/>
      <c r="XAG25" s="38"/>
      <c r="XAH25" s="38"/>
      <c r="XAI25" s="38"/>
      <c r="XAJ25" s="38"/>
      <c r="XAK25" s="38"/>
      <c r="XAL25" s="38"/>
      <c r="XAM25" s="38"/>
      <c r="XAN25" s="38"/>
      <c r="XAO25" s="38"/>
      <c r="XAP25" s="38"/>
      <c r="XAQ25" s="38"/>
      <c r="XAR25" s="38"/>
      <c r="XAS25" s="38"/>
      <c r="XAT25" s="38"/>
      <c r="XAU25" s="38"/>
      <c r="XAV25" s="38"/>
      <c r="XAW25" s="38"/>
      <c r="XAX25" s="38"/>
      <c r="XAY25" s="38"/>
      <c r="XAZ25" s="38"/>
      <c r="XBA25" s="38"/>
      <c r="XBB25" s="38"/>
      <c r="XBC25" s="38"/>
      <c r="XBD25" s="38"/>
      <c r="XBE25" s="38"/>
      <c r="XBF25" s="38"/>
      <c r="XBG25" s="38"/>
      <c r="XBH25" s="38"/>
      <c r="XBI25" s="38"/>
      <c r="XBJ25" s="38"/>
      <c r="XBK25" s="38"/>
      <c r="XBL25" s="38"/>
      <c r="XBM25" s="38"/>
      <c r="XBN25" s="38"/>
      <c r="XBO25" s="38"/>
      <c r="XBP25" s="38"/>
      <c r="XBQ25" s="38"/>
      <c r="XBR25" s="38"/>
      <c r="XBS25" s="38"/>
      <c r="XBT25" s="38"/>
      <c r="XBU25" s="38"/>
      <c r="XBV25" s="38"/>
      <c r="XBW25" s="38"/>
      <c r="XBX25" s="38"/>
      <c r="XBY25" s="38"/>
      <c r="XBZ25" s="38"/>
      <c r="XCA25" s="38"/>
      <c r="XCB25" s="38"/>
      <c r="XCC25" s="38"/>
      <c r="XCD25" s="38"/>
      <c r="XCE25" s="38"/>
      <c r="XCF25" s="38"/>
      <c r="XCG25" s="38"/>
      <c r="XCH25" s="38"/>
      <c r="XCI25" s="38"/>
      <c r="XCJ25" s="38"/>
      <c r="XCK25" s="38"/>
      <c r="XCL25" s="38"/>
      <c r="XCM25" s="38"/>
      <c r="XCN25" s="38"/>
      <c r="XCO25" s="38"/>
      <c r="XCP25" s="38"/>
      <c r="XCQ25" s="38"/>
      <c r="XCR25" s="38"/>
      <c r="XCS25" s="38"/>
      <c r="XCT25" s="38"/>
      <c r="XCU25" s="38"/>
      <c r="XCV25" s="38"/>
      <c r="XCW25" s="38"/>
      <c r="XCX25" s="38"/>
      <c r="XCY25" s="38"/>
      <c r="XCZ25" s="38"/>
      <c r="XDA25" s="38"/>
      <c r="XDB25" s="38"/>
      <c r="XDC25" s="38"/>
      <c r="XDD25" s="38"/>
      <c r="XDE25" s="38"/>
      <c r="XDF25" s="38"/>
      <c r="XDG25" s="38"/>
      <c r="XDH25" s="38"/>
      <c r="XDI25" s="38"/>
      <c r="XDJ25" s="38"/>
      <c r="XDK25" s="38"/>
      <c r="XDL25" s="38"/>
      <c r="XDM25" s="38"/>
      <c r="XDN25" s="38"/>
      <c r="XDO25" s="38"/>
      <c r="XDP25" s="38"/>
      <c r="XDQ25" s="38"/>
      <c r="XDR25" s="38"/>
      <c r="XDS25" s="38"/>
      <c r="XDT25" s="38"/>
      <c r="XDU25" s="38"/>
      <c r="XDV25" s="38"/>
      <c r="XDW25" s="38"/>
      <c r="XDX25" s="38"/>
      <c r="XDY25" s="38"/>
      <c r="XDZ25" s="38"/>
      <c r="XEA25" s="38"/>
      <c r="XEB25" s="38"/>
      <c r="XEC25" s="38"/>
      <c r="XED25" s="38"/>
      <c r="XEE25" s="38"/>
      <c r="XEF25" s="38"/>
      <c r="XEG25" s="38"/>
      <c r="XEH25" s="38"/>
      <c r="XEI25" s="38"/>
      <c r="XEJ25" s="38"/>
      <c r="XEK25" s="38"/>
      <c r="XEL25" s="38"/>
      <c r="XEM25" s="38"/>
      <c r="XEN25" s="38"/>
      <c r="XEO25" s="38"/>
      <c r="XEP25" s="38"/>
      <c r="XEQ25" s="38"/>
      <c r="XER25" s="38"/>
      <c r="XES25" s="38"/>
      <c r="XET25" s="38"/>
      <c r="XEU25" s="38"/>
      <c r="XEV25" s="38"/>
      <c r="XEW25" s="38"/>
      <c r="XEX25" s="38"/>
      <c r="XEY25" s="38"/>
      <c r="XEZ25" s="38"/>
      <c r="XFA25" s="38"/>
      <c r="XFB25" s="38"/>
      <c r="XFC25" s="38"/>
      <c r="XFD25" s="38"/>
    </row>
    <row r="26" spans="1:16384" s="32" customFormat="1" ht="14.5" customHeight="1" x14ac:dyDescent="0.35">
      <c r="A26" s="27" t="s">
        <v>107</v>
      </c>
      <c r="B26" s="108"/>
      <c r="C26" s="27"/>
      <c r="D26" s="148"/>
      <c r="E26" s="148"/>
      <c r="F26" s="148"/>
      <c r="G26" s="148"/>
      <c r="H26" s="166"/>
      <c r="I26" s="13"/>
      <c r="J26" s="13"/>
      <c r="K26" s="13"/>
      <c r="O26" s="38"/>
    </row>
    <row r="27" spans="1:16384" s="32" customFormat="1" ht="14.5" customHeight="1" x14ac:dyDescent="0.35">
      <c r="A27" s="38"/>
      <c r="B27" s="17"/>
      <c r="C27" s="17"/>
      <c r="D27" s="148"/>
      <c r="E27" s="148"/>
      <c r="F27" s="148"/>
      <c r="G27" s="148"/>
      <c r="H27" s="166"/>
      <c r="I27" s="13"/>
      <c r="J27" s="13"/>
      <c r="K27" s="13"/>
    </row>
    <row r="28" spans="1:16384" ht="14.5" customHeight="1" x14ac:dyDescent="0.35">
      <c r="A28" s="77"/>
      <c r="B28" s="148"/>
      <c r="O28" s="32"/>
    </row>
    <row r="29" spans="1:16384" ht="14.5" customHeight="1" x14ac:dyDescent="0.35">
      <c r="A29" s="77"/>
      <c r="B29" s="148"/>
    </row>
    <row r="30" spans="1:16384" ht="14.5" customHeight="1" x14ac:dyDescent="0.35">
      <c r="A30" s="77"/>
      <c r="B30" s="148"/>
    </row>
    <row r="31" spans="1:16384" ht="14.5" customHeight="1" x14ac:dyDescent="0.35">
      <c r="A31" s="77"/>
      <c r="B31" s="148"/>
    </row>
    <row r="32" spans="1:16384" ht="14.5" customHeight="1" x14ac:dyDescent="0.35">
      <c r="A32" s="77"/>
      <c r="B32" s="148"/>
    </row>
    <row r="33" spans="1:2" ht="14.5" customHeight="1" x14ac:dyDescent="0.35">
      <c r="A33" s="77"/>
      <c r="B33" s="148"/>
    </row>
    <row r="35" spans="1:2" ht="14.5" customHeight="1" x14ac:dyDescent="0.35">
      <c r="A35" s="38"/>
      <c r="B35" s="17"/>
    </row>
  </sheetData>
  <mergeCells count="15">
    <mergeCell ref="B14:B15"/>
    <mergeCell ref="B16:B17"/>
    <mergeCell ref="B18:B19"/>
    <mergeCell ref="B20:B21"/>
    <mergeCell ref="B22:B23"/>
    <mergeCell ref="C14:C15"/>
    <mergeCell ref="C16:C17"/>
    <mergeCell ref="C18:C19"/>
    <mergeCell ref="C20:C21"/>
    <mergeCell ref="C22:C23"/>
    <mergeCell ref="A14:A15"/>
    <mergeCell ref="A16:A17"/>
    <mergeCell ref="A18:A19"/>
    <mergeCell ref="A20:A21"/>
    <mergeCell ref="A22:A23"/>
  </mergeCells>
  <pageMargins left="0.7" right="0.7" top="0.78740157499999996" bottom="0.78740157499999996"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7"/>
  <sheetViews>
    <sheetView workbookViewId="0"/>
  </sheetViews>
  <sheetFormatPr baseColWidth="10" defaultColWidth="10.81640625" defaultRowHeight="14.5" x14ac:dyDescent="0.35"/>
  <cols>
    <col min="1" max="1" width="14.81640625" style="13" customWidth="1"/>
    <col min="2" max="2" width="28.1796875" style="13" bestFit="1" customWidth="1"/>
    <col min="3" max="3" width="10.81640625" style="13"/>
    <col min="4" max="4" width="33.54296875" style="13" bestFit="1" customWidth="1"/>
    <col min="5" max="5" width="33.453125" style="13" bestFit="1" customWidth="1"/>
    <col min="6" max="6" width="28.1796875" style="13" bestFit="1" customWidth="1"/>
    <col min="7" max="7" width="10.81640625" style="13"/>
    <col min="8" max="8" width="14.26953125" style="13" customWidth="1"/>
    <col min="9" max="16384" width="10.81640625" style="13"/>
  </cols>
  <sheetData>
    <row r="1" spans="1:15" x14ac:dyDescent="0.35">
      <c r="A1" s="33" t="s">
        <v>106</v>
      </c>
      <c r="B1" s="2"/>
      <c r="D1" s="2"/>
      <c r="E1" s="130"/>
    </row>
    <row r="2" spans="1:15" x14ac:dyDescent="0.35">
      <c r="A2" s="34" t="s">
        <v>113</v>
      </c>
      <c r="B2" s="2"/>
      <c r="D2" s="2"/>
      <c r="E2" s="130"/>
    </row>
    <row r="3" spans="1:15" x14ac:dyDescent="0.35">
      <c r="A3" s="34"/>
      <c r="B3" s="10"/>
      <c r="D3" s="10"/>
      <c r="E3" s="130"/>
    </row>
    <row r="4" spans="1:15" x14ac:dyDescent="0.35">
      <c r="A4" s="34"/>
      <c r="B4" s="10"/>
      <c r="D4" s="10"/>
      <c r="E4" s="130"/>
      <c r="G4" s="54"/>
      <c r="I4" s="54"/>
    </row>
    <row r="5" spans="1:15" x14ac:dyDescent="0.35">
      <c r="A5" s="110" t="s">
        <v>411</v>
      </c>
      <c r="B5" s="10"/>
      <c r="D5" s="10"/>
      <c r="E5" s="130"/>
      <c r="G5" s="54"/>
      <c r="I5" s="54"/>
    </row>
    <row r="6" spans="1:15" x14ac:dyDescent="0.35">
      <c r="A6" s="34"/>
      <c r="B6" s="2"/>
      <c r="D6" s="2"/>
      <c r="E6" s="130"/>
      <c r="G6" s="54"/>
      <c r="I6" s="54"/>
      <c r="O6" s="38"/>
    </row>
    <row r="7" spans="1:15" x14ac:dyDescent="0.35">
      <c r="A7" s="223" t="s">
        <v>601</v>
      </c>
      <c r="B7" s="2"/>
      <c r="D7" s="2"/>
      <c r="E7" s="130"/>
      <c r="G7" s="54"/>
      <c r="I7" s="54"/>
    </row>
    <row r="8" spans="1:15" x14ac:dyDescent="0.35">
      <c r="A8" s="32"/>
      <c r="B8" s="2"/>
      <c r="D8" s="2"/>
      <c r="E8" s="130"/>
      <c r="G8" s="54"/>
      <c r="I8" s="54"/>
    </row>
    <row r="9" spans="1:15" x14ac:dyDescent="0.35">
      <c r="A9" s="37"/>
      <c r="B9" s="37" t="s">
        <v>288</v>
      </c>
      <c r="C9" s="37"/>
      <c r="D9" s="37" t="s">
        <v>97</v>
      </c>
      <c r="E9" s="37" t="s">
        <v>108</v>
      </c>
      <c r="F9" s="37" t="s">
        <v>109</v>
      </c>
      <c r="G9" s="37" t="s">
        <v>98</v>
      </c>
      <c r="H9" s="37" t="s">
        <v>110</v>
      </c>
      <c r="I9" s="57"/>
    </row>
    <row r="10" spans="1:15" x14ac:dyDescent="0.35">
      <c r="A10" s="38"/>
      <c r="B10" s="38"/>
      <c r="D10" s="38"/>
      <c r="E10" s="32"/>
      <c r="F10" s="32"/>
      <c r="G10" s="32"/>
      <c r="H10" s="32"/>
      <c r="I10" s="57"/>
    </row>
    <row r="11" spans="1:15" x14ac:dyDescent="0.35">
      <c r="A11" s="38" t="s">
        <v>35</v>
      </c>
      <c r="B11" s="168">
        <v>71.691214000000002</v>
      </c>
      <c r="D11" s="168">
        <v>79.08305</v>
      </c>
      <c r="E11" s="168">
        <v>77.56523</v>
      </c>
      <c r="F11" s="168">
        <v>63.444510000000001</v>
      </c>
      <c r="G11" s="168">
        <v>68.128520000000009</v>
      </c>
      <c r="H11" s="168">
        <v>70.234759999999994</v>
      </c>
      <c r="I11" s="54"/>
    </row>
    <row r="12" spans="1:15" x14ac:dyDescent="0.35">
      <c r="A12" s="38" t="s">
        <v>36</v>
      </c>
      <c r="B12" s="168">
        <v>64.574904000000004</v>
      </c>
      <c r="D12" s="168">
        <v>72.646690000000007</v>
      </c>
      <c r="E12" s="168">
        <v>69.321460000000002</v>
      </c>
      <c r="F12" s="168">
        <v>53.726260000000003</v>
      </c>
      <c r="G12" s="168">
        <v>64.61833</v>
      </c>
      <c r="H12" s="168">
        <v>62.561779999999999</v>
      </c>
      <c r="I12" s="169"/>
    </row>
    <row r="13" spans="1:15" x14ac:dyDescent="0.35">
      <c r="A13" s="38" t="s">
        <v>37</v>
      </c>
      <c r="B13" s="168">
        <v>53.586727999999994</v>
      </c>
      <c r="D13" s="168">
        <v>63.371520000000004</v>
      </c>
      <c r="E13" s="168">
        <v>55.677940000000007</v>
      </c>
      <c r="F13" s="168">
        <v>41.626669999999997</v>
      </c>
      <c r="G13" s="168">
        <v>57.789049999999996</v>
      </c>
      <c r="H13" s="168">
        <v>49.46846</v>
      </c>
      <c r="I13" s="169"/>
    </row>
    <row r="14" spans="1:15" x14ac:dyDescent="0.35">
      <c r="A14" s="38" t="s">
        <v>38</v>
      </c>
      <c r="B14" s="168">
        <v>35.268153999999996</v>
      </c>
      <c r="D14" s="168">
        <v>41.666589999999999</v>
      </c>
      <c r="E14" s="168">
        <v>36.502879999999998</v>
      </c>
      <c r="F14" s="168">
        <v>24.552990000000001</v>
      </c>
      <c r="G14" s="168">
        <v>41.940860000000001</v>
      </c>
      <c r="H14" s="168">
        <v>31.67745</v>
      </c>
      <c r="I14" s="169"/>
    </row>
    <row r="15" spans="1:15" x14ac:dyDescent="0.35">
      <c r="A15" s="77"/>
      <c r="B15" s="148"/>
      <c r="D15" s="148"/>
      <c r="E15" s="148"/>
      <c r="F15" s="148"/>
      <c r="G15" s="148"/>
      <c r="H15" s="148"/>
      <c r="I15" s="169"/>
    </row>
    <row r="16" spans="1:15" x14ac:dyDescent="0.35">
      <c r="A16" s="26" t="s">
        <v>287</v>
      </c>
      <c r="B16" s="26"/>
      <c r="C16" s="26"/>
      <c r="D16" s="26"/>
      <c r="E16" s="26"/>
      <c r="F16" s="26"/>
      <c r="G16" s="26"/>
      <c r="H16" s="26"/>
      <c r="I16" s="169"/>
    </row>
    <row r="17" spans="1:15" x14ac:dyDescent="0.35">
      <c r="A17" s="27" t="s">
        <v>107</v>
      </c>
      <c r="B17" s="27"/>
      <c r="C17" s="27"/>
      <c r="D17" s="27"/>
      <c r="E17" s="27"/>
      <c r="F17" s="27"/>
      <c r="G17" s="27"/>
      <c r="H17" s="27"/>
      <c r="I17" s="53"/>
    </row>
    <row r="18" spans="1:15" x14ac:dyDescent="0.35">
      <c r="A18" s="26"/>
      <c r="B18" s="148"/>
      <c r="D18" s="148"/>
      <c r="E18" s="148"/>
      <c r="F18" s="148"/>
      <c r="G18" s="148"/>
      <c r="H18" s="148"/>
      <c r="I18" s="148"/>
    </row>
    <row r="19" spans="1:15" x14ac:dyDescent="0.35">
      <c r="A19" s="77"/>
      <c r="B19" s="148"/>
      <c r="D19" s="118"/>
      <c r="E19" s="148"/>
      <c r="F19" s="148"/>
      <c r="G19" s="148"/>
      <c r="H19" s="148"/>
      <c r="I19" s="148"/>
    </row>
    <row r="20" spans="1:15" x14ac:dyDescent="0.35">
      <c r="A20" s="77"/>
      <c r="B20" s="148"/>
      <c r="D20" s="148"/>
      <c r="E20" s="148"/>
      <c r="F20" s="148"/>
      <c r="G20" s="148"/>
      <c r="H20" s="148"/>
      <c r="I20" s="148"/>
    </row>
    <row r="21" spans="1:15" x14ac:dyDescent="0.35">
      <c r="A21" s="77"/>
      <c r="B21" s="148"/>
      <c r="D21" s="148"/>
      <c r="E21" s="148"/>
      <c r="F21" s="148"/>
      <c r="G21" s="148"/>
      <c r="H21" s="148"/>
      <c r="I21" s="148"/>
    </row>
    <row r="22" spans="1:15" x14ac:dyDescent="0.35">
      <c r="A22" s="77"/>
      <c r="B22" s="148"/>
      <c r="D22" s="148"/>
      <c r="E22" s="148"/>
      <c r="F22" s="148"/>
      <c r="G22" s="148"/>
      <c r="H22" s="148"/>
      <c r="I22" s="148"/>
    </row>
    <row r="23" spans="1:15" x14ac:dyDescent="0.35">
      <c r="A23" s="77"/>
      <c r="B23" s="148"/>
      <c r="D23" s="148"/>
      <c r="E23" s="148"/>
      <c r="F23" s="148"/>
      <c r="G23" s="148"/>
      <c r="H23" s="148"/>
      <c r="I23" s="148"/>
    </row>
    <row r="24" spans="1:15" x14ac:dyDescent="0.35">
      <c r="A24" s="77"/>
      <c r="B24" s="148"/>
      <c r="D24" s="148"/>
      <c r="E24" s="148"/>
      <c r="F24" s="148"/>
      <c r="G24" s="148"/>
      <c r="H24" s="148"/>
      <c r="I24" s="148"/>
    </row>
    <row r="26" spans="1:15" s="32" customFormat="1" x14ac:dyDescent="0.35">
      <c r="A26" s="38"/>
      <c r="B26" s="111"/>
      <c r="D26" s="17"/>
      <c r="E26" s="17"/>
      <c r="F26" s="17"/>
      <c r="G26" s="17"/>
      <c r="H26" s="17"/>
      <c r="I26" s="17"/>
      <c r="O26" s="13"/>
    </row>
    <row r="27" spans="1:15" x14ac:dyDescent="0.35">
      <c r="O27" s="32"/>
    </row>
  </sheetData>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6"/>
  <sheetViews>
    <sheetView workbookViewId="0"/>
  </sheetViews>
  <sheetFormatPr baseColWidth="10" defaultColWidth="10.81640625" defaultRowHeight="14.5" x14ac:dyDescent="0.35"/>
  <cols>
    <col min="1" max="1" width="26.54296875" style="13" customWidth="1"/>
    <col min="2" max="2" width="28.1796875" style="13" bestFit="1" customWidth="1"/>
    <col min="3" max="16384" width="10.81640625" style="13"/>
  </cols>
  <sheetData>
    <row r="1" spans="1:15" x14ac:dyDescent="0.35">
      <c r="A1" s="33" t="s">
        <v>106</v>
      </c>
      <c r="B1" s="2"/>
    </row>
    <row r="2" spans="1:15" x14ac:dyDescent="0.35">
      <c r="A2" s="34" t="s">
        <v>113</v>
      </c>
      <c r="B2" s="2"/>
    </row>
    <row r="3" spans="1:15" x14ac:dyDescent="0.35">
      <c r="A3" s="34"/>
      <c r="B3" s="10"/>
    </row>
    <row r="4" spans="1:15" x14ac:dyDescent="0.35">
      <c r="A4" s="34"/>
      <c r="B4" s="10"/>
    </row>
    <row r="5" spans="1:15" x14ac:dyDescent="0.35">
      <c r="A5" s="110" t="s">
        <v>412</v>
      </c>
      <c r="B5" s="10"/>
    </row>
    <row r="6" spans="1:15" x14ac:dyDescent="0.35">
      <c r="A6" s="34"/>
      <c r="B6" s="2"/>
      <c r="O6" s="38"/>
    </row>
    <row r="7" spans="1:15" x14ac:dyDescent="0.35">
      <c r="A7" s="34" t="s">
        <v>601</v>
      </c>
      <c r="B7" s="2"/>
      <c r="O7" s="38"/>
    </row>
    <row r="8" spans="1:15" x14ac:dyDescent="0.35">
      <c r="A8" s="32"/>
      <c r="B8" s="2"/>
    </row>
    <row r="9" spans="1:15" x14ac:dyDescent="0.35">
      <c r="A9" s="37"/>
      <c r="B9" s="37" t="s">
        <v>288</v>
      </c>
      <c r="C9" s="38"/>
      <c r="D9" s="38"/>
    </row>
    <row r="10" spans="1:15" x14ac:dyDescent="0.35">
      <c r="A10" s="38"/>
      <c r="B10" s="38"/>
      <c r="C10" s="38"/>
      <c r="D10" s="38"/>
    </row>
    <row r="11" spans="1:15" x14ac:dyDescent="0.35">
      <c r="A11" s="101" t="s">
        <v>1</v>
      </c>
      <c r="B11" s="165">
        <v>56.100352000000001</v>
      </c>
    </row>
    <row r="12" spans="1:15" x14ac:dyDescent="0.35">
      <c r="A12" s="101" t="s">
        <v>2</v>
      </c>
      <c r="B12" s="165">
        <v>60.191373999999996</v>
      </c>
      <c r="C12" s="148"/>
      <c r="D12" s="166"/>
    </row>
    <row r="13" spans="1:15" x14ac:dyDescent="0.35">
      <c r="A13" s="101" t="s">
        <v>3</v>
      </c>
      <c r="B13" s="165">
        <v>55.633155999999993</v>
      </c>
      <c r="C13" s="148"/>
      <c r="D13" s="166"/>
    </row>
    <row r="14" spans="1:15" x14ac:dyDescent="0.35">
      <c r="A14" s="101" t="s">
        <v>4</v>
      </c>
      <c r="B14" s="165">
        <v>56.836252000000002</v>
      </c>
      <c r="C14" s="148"/>
      <c r="D14" s="166"/>
    </row>
    <row r="15" spans="1:15" x14ac:dyDescent="0.35">
      <c r="A15" s="101" t="s">
        <v>5</v>
      </c>
      <c r="B15" s="165">
        <v>55.071640000000002</v>
      </c>
      <c r="C15" s="148"/>
      <c r="D15" s="166"/>
    </row>
    <row r="16" spans="1:15" x14ac:dyDescent="0.35">
      <c r="A16" s="101" t="s">
        <v>6</v>
      </c>
      <c r="B16" s="165">
        <v>57.054516</v>
      </c>
      <c r="C16" s="148"/>
      <c r="D16" s="166"/>
    </row>
    <row r="17" spans="1:15" x14ac:dyDescent="0.35">
      <c r="A17" s="101" t="s">
        <v>7</v>
      </c>
      <c r="B17" s="165">
        <v>56.569966000000008</v>
      </c>
      <c r="C17" s="148"/>
      <c r="D17" s="166"/>
      <c r="E17" s="14"/>
    </row>
    <row r="18" spans="1:15" x14ac:dyDescent="0.35">
      <c r="A18" s="101" t="s">
        <v>8</v>
      </c>
      <c r="B18" s="165">
        <v>56.332402000000002</v>
      </c>
      <c r="C18" s="148"/>
      <c r="D18" s="166"/>
    </row>
    <row r="19" spans="1:15" x14ac:dyDescent="0.35">
      <c r="A19" s="101" t="s">
        <v>9</v>
      </c>
      <c r="B19" s="165">
        <v>53.196829999999991</v>
      </c>
      <c r="C19" s="148"/>
      <c r="D19" s="166"/>
    </row>
    <row r="20" spans="1:15" x14ac:dyDescent="0.35">
      <c r="A20" s="101" t="s">
        <v>10</v>
      </c>
      <c r="B20" s="165">
        <v>52.873536000000001</v>
      </c>
      <c r="C20" s="148"/>
      <c r="D20" s="166"/>
    </row>
    <row r="21" spans="1:15" x14ac:dyDescent="0.35">
      <c r="A21" s="101" t="s">
        <v>11</v>
      </c>
      <c r="B21" s="165">
        <v>60.282761999999998</v>
      </c>
      <c r="C21" s="148"/>
      <c r="D21" s="166"/>
    </row>
    <row r="22" spans="1:15" x14ac:dyDescent="0.35">
      <c r="A22" s="101" t="s">
        <v>12</v>
      </c>
      <c r="B22" s="165">
        <v>50.322584000000006</v>
      </c>
      <c r="C22" s="148"/>
      <c r="D22" s="166"/>
    </row>
    <row r="23" spans="1:15" x14ac:dyDescent="0.35">
      <c r="A23" s="101" t="s">
        <v>13</v>
      </c>
      <c r="B23" s="165">
        <v>55.797608000000011</v>
      </c>
      <c r="C23" s="148"/>
      <c r="D23" s="166"/>
    </row>
    <row r="24" spans="1:15" x14ac:dyDescent="0.35">
      <c r="A24" s="101" t="s">
        <v>14</v>
      </c>
      <c r="B24" s="165">
        <v>53.435215999999983</v>
      </c>
      <c r="C24" s="148"/>
      <c r="D24" s="166"/>
    </row>
    <row r="25" spans="1:15" x14ac:dyDescent="0.35">
      <c r="A25" s="101" t="s">
        <v>15</v>
      </c>
      <c r="B25" s="165">
        <v>51.44261199999999</v>
      </c>
      <c r="C25" s="148"/>
      <c r="D25" s="166"/>
    </row>
    <row r="26" spans="1:15" x14ac:dyDescent="0.35">
      <c r="A26" s="101" t="s">
        <v>16</v>
      </c>
      <c r="B26" s="165">
        <v>52.839777999999995</v>
      </c>
      <c r="C26" s="148"/>
      <c r="D26" s="166"/>
    </row>
    <row r="27" spans="1:15" x14ac:dyDescent="0.35">
      <c r="A27" s="148"/>
      <c r="B27" s="148"/>
      <c r="C27" s="148"/>
      <c r="D27" s="166"/>
    </row>
    <row r="28" spans="1:15" s="32" customFormat="1" x14ac:dyDescent="0.35">
      <c r="A28" s="26" t="s">
        <v>289</v>
      </c>
      <c r="B28" s="47"/>
      <c r="O28" s="13"/>
    </row>
    <row r="29" spans="1:15" x14ac:dyDescent="0.35">
      <c r="A29" s="27" t="s">
        <v>107</v>
      </c>
      <c r="B29" s="170"/>
      <c r="C29" s="148"/>
      <c r="D29" s="166"/>
      <c r="O29" s="32"/>
    </row>
    <row r="30" spans="1:15" x14ac:dyDescent="0.35">
      <c r="A30" s="77"/>
      <c r="B30" s="148"/>
      <c r="C30" s="148"/>
      <c r="D30" s="166"/>
    </row>
    <row r="31" spans="1:15" x14ac:dyDescent="0.35">
      <c r="A31" s="77"/>
      <c r="B31" s="148"/>
      <c r="C31" s="148"/>
      <c r="D31" s="166"/>
    </row>
    <row r="32" spans="1:15" x14ac:dyDescent="0.35">
      <c r="A32" s="77"/>
      <c r="B32" s="148"/>
      <c r="C32" s="148"/>
      <c r="D32" s="166"/>
    </row>
    <row r="33" spans="1:4" x14ac:dyDescent="0.35">
      <c r="A33" s="77"/>
      <c r="B33" s="148"/>
      <c r="C33" s="148"/>
      <c r="D33" s="166"/>
    </row>
    <row r="34" spans="1:4" x14ac:dyDescent="0.35">
      <c r="A34" s="77"/>
    </row>
    <row r="35" spans="1:4" x14ac:dyDescent="0.35">
      <c r="B35" s="111"/>
      <c r="C35" s="17"/>
    </row>
    <row r="36" spans="1:4" x14ac:dyDescent="0.35">
      <c r="A36" s="38"/>
    </row>
  </sheetData>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4"/>
  <sheetViews>
    <sheetView workbookViewId="0"/>
  </sheetViews>
  <sheetFormatPr baseColWidth="10" defaultRowHeight="14.5" x14ac:dyDescent="0.35"/>
  <cols>
    <col min="1" max="1" width="28.81640625" customWidth="1"/>
    <col min="2" max="2" width="17.1796875" customWidth="1"/>
    <col min="3" max="6" width="17.1796875" style="32" customWidth="1"/>
  </cols>
  <sheetData>
    <row r="1" spans="1:15" x14ac:dyDescent="0.35">
      <c r="A1" s="33" t="s">
        <v>106</v>
      </c>
      <c r="B1" s="10"/>
      <c r="C1" s="10"/>
      <c r="D1" s="10"/>
      <c r="E1" s="10"/>
      <c r="F1" s="10"/>
    </row>
    <row r="2" spans="1:15" x14ac:dyDescent="0.35">
      <c r="A2" s="34" t="s">
        <v>113</v>
      </c>
      <c r="B2" s="10"/>
      <c r="C2" s="10"/>
      <c r="D2" s="10"/>
      <c r="E2" s="10"/>
      <c r="F2" s="10"/>
    </row>
    <row r="3" spans="1:15" x14ac:dyDescent="0.35">
      <c r="A3" s="34"/>
      <c r="B3" s="10"/>
      <c r="C3" s="10"/>
      <c r="D3" s="10"/>
      <c r="E3" s="10"/>
      <c r="F3" s="10"/>
    </row>
    <row r="4" spans="1:15" x14ac:dyDescent="0.35">
      <c r="A4" s="34"/>
      <c r="B4" s="10"/>
      <c r="C4" s="10"/>
      <c r="D4" s="10"/>
      <c r="E4" s="10"/>
      <c r="F4" s="10"/>
    </row>
    <row r="5" spans="1:15" x14ac:dyDescent="0.35">
      <c r="A5" s="35" t="s">
        <v>374</v>
      </c>
      <c r="B5" s="10"/>
      <c r="C5" s="10"/>
      <c r="D5" s="10"/>
      <c r="E5" s="10"/>
      <c r="F5" s="10"/>
    </row>
    <row r="6" spans="1:15" x14ac:dyDescent="0.35">
      <c r="A6" s="34"/>
      <c r="B6" s="10"/>
      <c r="C6" s="10"/>
      <c r="D6" s="10"/>
      <c r="E6" s="10"/>
      <c r="F6" s="10"/>
      <c r="O6" s="38"/>
    </row>
    <row r="7" spans="1:15" x14ac:dyDescent="0.35">
      <c r="A7" s="43" t="s">
        <v>59</v>
      </c>
      <c r="B7" s="50"/>
      <c r="C7" s="50"/>
      <c r="D7" s="50"/>
      <c r="E7" s="50"/>
      <c r="F7" s="50"/>
    </row>
    <row r="8" spans="1:15" x14ac:dyDescent="0.35">
      <c r="B8" s="2"/>
      <c r="C8" s="2"/>
      <c r="D8" s="2"/>
      <c r="E8" s="2"/>
      <c r="F8" s="2"/>
      <c r="O8" s="32"/>
    </row>
    <row r="9" spans="1:15" x14ac:dyDescent="0.35">
      <c r="A9" s="4"/>
      <c r="B9" s="37" t="s">
        <v>18</v>
      </c>
      <c r="C9" s="37" t="s">
        <v>156</v>
      </c>
      <c r="D9" s="37" t="s">
        <v>58</v>
      </c>
      <c r="E9" s="37" t="s">
        <v>154</v>
      </c>
      <c r="F9" s="37" t="s">
        <v>155</v>
      </c>
    </row>
    <row r="10" spans="1:15" x14ac:dyDescent="0.35">
      <c r="A10" s="5"/>
      <c r="B10" s="5"/>
      <c r="C10" s="38"/>
      <c r="D10" s="38"/>
      <c r="E10" s="38"/>
      <c r="F10" s="38"/>
    </row>
    <row r="11" spans="1:15" x14ac:dyDescent="0.35">
      <c r="A11" s="112" t="s">
        <v>0</v>
      </c>
      <c r="B11" s="40"/>
      <c r="C11" s="40"/>
      <c r="D11" s="40"/>
      <c r="E11" s="40"/>
      <c r="F11" s="40"/>
    </row>
    <row r="12" spans="1:15" s="32" customFormat="1" x14ac:dyDescent="0.35">
      <c r="A12" s="112" t="s">
        <v>39</v>
      </c>
      <c r="B12" s="39">
        <v>0.14069999999999999</v>
      </c>
      <c r="C12" s="39">
        <v>0.38880000000000003</v>
      </c>
      <c r="D12" s="39">
        <v>0.32409999999999994</v>
      </c>
      <c r="E12" s="39">
        <v>8.5500000000000007E-2</v>
      </c>
      <c r="F12" s="39">
        <v>6.0999999999999999E-2</v>
      </c>
      <c r="O12"/>
    </row>
    <row r="13" spans="1:15" x14ac:dyDescent="0.35">
      <c r="A13" s="112"/>
      <c r="B13" s="39"/>
      <c r="C13" s="39"/>
      <c r="D13" s="39"/>
      <c r="E13" s="39"/>
      <c r="F13" s="39"/>
      <c r="O13" s="32"/>
    </row>
    <row r="14" spans="1:15" s="32" customFormat="1" x14ac:dyDescent="0.35">
      <c r="A14" s="112" t="s">
        <v>174</v>
      </c>
      <c r="B14" s="39"/>
      <c r="C14" s="39"/>
      <c r="D14" s="39"/>
      <c r="E14" s="39"/>
      <c r="F14" s="39"/>
      <c r="O14"/>
    </row>
    <row r="15" spans="1:15" x14ac:dyDescent="0.35">
      <c r="A15" s="112" t="s">
        <v>87</v>
      </c>
      <c r="B15" s="39">
        <v>9.5000000000000001E-2</v>
      </c>
      <c r="C15" s="39">
        <v>0.34960000000000002</v>
      </c>
      <c r="D15" s="39">
        <v>0.37080000000000002</v>
      </c>
      <c r="E15" s="39">
        <v>0.10730000000000001</v>
      </c>
      <c r="F15" s="39">
        <v>7.7299999999999994E-2</v>
      </c>
      <c r="O15" s="32"/>
    </row>
    <row r="16" spans="1:15" s="32" customFormat="1" x14ac:dyDescent="0.35">
      <c r="A16" s="112" t="s">
        <v>86</v>
      </c>
      <c r="B16" s="39">
        <v>0.1875</v>
      </c>
      <c r="C16" s="39">
        <v>0.43</v>
      </c>
      <c r="D16" s="39">
        <v>0.27529999999999999</v>
      </c>
      <c r="E16" s="39">
        <v>6.3100000000000003E-2</v>
      </c>
      <c r="F16" s="39">
        <v>4.41E-2</v>
      </c>
      <c r="O16"/>
    </row>
    <row r="17" spans="1:15" s="32" customFormat="1" x14ac:dyDescent="0.35">
      <c r="A17" s="112"/>
      <c r="B17" s="39"/>
      <c r="C17" s="39"/>
      <c r="D17" s="39"/>
      <c r="E17" s="39"/>
      <c r="F17" s="39"/>
    </row>
    <row r="18" spans="1:15" s="32" customFormat="1" x14ac:dyDescent="0.35">
      <c r="A18" s="112" t="s">
        <v>175</v>
      </c>
      <c r="B18" s="39"/>
      <c r="C18" s="39"/>
      <c r="D18" s="39"/>
      <c r="E18" s="39"/>
      <c r="F18" s="39"/>
    </row>
    <row r="19" spans="1:15" s="32" customFormat="1" x14ac:dyDescent="0.35">
      <c r="A19" s="112" t="s">
        <v>35</v>
      </c>
      <c r="B19" s="39">
        <v>0.20100000000000001</v>
      </c>
      <c r="C19" s="39">
        <v>0.53220000000000001</v>
      </c>
      <c r="D19" s="39">
        <v>0.2324</v>
      </c>
      <c r="E19" s="39">
        <v>2.7099999999999999E-2</v>
      </c>
      <c r="F19" s="39">
        <v>7.1999999999999998E-3</v>
      </c>
    </row>
    <row r="20" spans="1:15" s="32" customFormat="1" x14ac:dyDescent="0.35">
      <c r="A20" s="112" t="s">
        <v>36</v>
      </c>
      <c r="B20" s="39">
        <v>0.16420000000000001</v>
      </c>
      <c r="C20" s="39">
        <v>0.505</v>
      </c>
      <c r="D20" s="39">
        <v>0.27979999999999999</v>
      </c>
      <c r="E20" s="39">
        <v>3.8800000000000001E-2</v>
      </c>
      <c r="F20" s="39">
        <v>1.21E-2</v>
      </c>
    </row>
    <row r="21" spans="1:15" s="32" customFormat="1" x14ac:dyDescent="0.35">
      <c r="A21" s="112" t="s">
        <v>37</v>
      </c>
      <c r="B21" s="39">
        <v>7.5600000000000001E-2</v>
      </c>
      <c r="C21" s="39">
        <v>0.3644</v>
      </c>
      <c r="D21" s="39">
        <v>0.42220000000000002</v>
      </c>
      <c r="E21" s="39">
        <v>9.4600000000000004E-2</v>
      </c>
      <c r="F21" s="39">
        <v>4.3099999999999999E-2</v>
      </c>
    </row>
    <row r="22" spans="1:15" s="32" customFormat="1" x14ac:dyDescent="0.35">
      <c r="A22" s="112" t="s">
        <v>38</v>
      </c>
      <c r="B22" s="39">
        <v>0.1305</v>
      </c>
      <c r="C22" s="39">
        <v>0.1835</v>
      </c>
      <c r="D22" s="39">
        <v>0.34899999999999998</v>
      </c>
      <c r="E22" s="39">
        <v>0.16900000000000001</v>
      </c>
      <c r="F22" s="39">
        <v>0.16800000000000001</v>
      </c>
    </row>
    <row r="23" spans="1:15" s="32" customFormat="1" x14ac:dyDescent="0.35">
      <c r="A23" s="112"/>
      <c r="B23" s="39"/>
      <c r="C23" s="39"/>
      <c r="D23" s="39"/>
      <c r="E23" s="39"/>
      <c r="F23" s="39"/>
    </row>
    <row r="24" spans="1:15" s="32" customFormat="1" x14ac:dyDescent="0.35">
      <c r="A24" s="112" t="s">
        <v>176</v>
      </c>
      <c r="B24" s="39"/>
      <c r="C24" s="39"/>
      <c r="D24" s="39"/>
      <c r="E24" s="39"/>
      <c r="F24" s="39"/>
    </row>
    <row r="25" spans="1:15" s="32" customFormat="1" x14ac:dyDescent="0.35">
      <c r="A25" s="112" t="s">
        <v>50</v>
      </c>
      <c r="B25" s="39">
        <v>0.12970000000000001</v>
      </c>
      <c r="C25" s="39">
        <v>0.2787</v>
      </c>
      <c r="D25" s="39">
        <v>0.36130000000000001</v>
      </c>
      <c r="E25" s="39">
        <v>0.1245</v>
      </c>
      <c r="F25" s="39">
        <v>0.10589999999999999</v>
      </c>
    </row>
    <row r="26" spans="1:15" s="32" customFormat="1" x14ac:dyDescent="0.35">
      <c r="A26" s="112" t="s">
        <v>51</v>
      </c>
      <c r="B26" s="39">
        <v>0.1179</v>
      </c>
      <c r="C26" s="39">
        <v>0.34920000000000001</v>
      </c>
      <c r="D26" s="39">
        <v>0.36449999999999999</v>
      </c>
      <c r="E26" s="39">
        <v>0.10050000000000001</v>
      </c>
      <c r="F26" s="39">
        <v>6.7900000000000002E-2</v>
      </c>
    </row>
    <row r="27" spans="1:15" s="32" customFormat="1" x14ac:dyDescent="0.35">
      <c r="A27" s="112" t="s">
        <v>52</v>
      </c>
      <c r="B27" s="39">
        <v>0.16239999999999999</v>
      </c>
      <c r="C27" s="39">
        <v>0.46610000000000001</v>
      </c>
      <c r="D27" s="39">
        <v>0.27639999999999998</v>
      </c>
      <c r="E27" s="39">
        <v>5.8299999999999998E-2</v>
      </c>
      <c r="F27" s="39">
        <v>3.6799999999999999E-2</v>
      </c>
    </row>
    <row r="28" spans="1:15" s="32" customFormat="1" x14ac:dyDescent="0.35">
      <c r="A28" s="40"/>
      <c r="B28" s="39"/>
      <c r="C28" s="39"/>
      <c r="D28" s="39"/>
      <c r="E28" s="39"/>
      <c r="F28" s="39"/>
    </row>
    <row r="29" spans="1:15" x14ac:dyDescent="0.35">
      <c r="A29" s="26" t="s">
        <v>623</v>
      </c>
      <c r="B29" s="26"/>
      <c r="C29" s="26"/>
      <c r="D29" s="26"/>
      <c r="E29" s="26"/>
      <c r="F29" s="26"/>
      <c r="O29" s="32"/>
    </row>
    <row r="30" spans="1:15" x14ac:dyDescent="0.35">
      <c r="A30" s="49" t="s">
        <v>107</v>
      </c>
      <c r="B30" s="49"/>
      <c r="C30" s="49"/>
      <c r="D30" s="49"/>
      <c r="E30" s="49"/>
      <c r="F30" s="49"/>
    </row>
    <row r="32" spans="1:15" x14ac:dyDescent="0.35">
      <c r="A32" s="100" t="s">
        <v>161</v>
      </c>
      <c r="B32" s="13"/>
      <c r="C32" s="13"/>
      <c r="D32" s="13"/>
      <c r="E32" s="13"/>
      <c r="F32" s="13"/>
    </row>
    <row r="33" spans="1:15" x14ac:dyDescent="0.35">
      <c r="A33" s="100" t="s">
        <v>162</v>
      </c>
      <c r="B33" s="13"/>
      <c r="C33" s="13"/>
      <c r="D33" s="13"/>
      <c r="E33" s="13"/>
      <c r="F33" s="13"/>
      <c r="G33" s="88"/>
      <c r="H33" s="16"/>
    </row>
    <row r="34" spans="1:15" x14ac:dyDescent="0.35">
      <c r="A34" s="100" t="s">
        <v>163</v>
      </c>
      <c r="B34" s="13"/>
      <c r="C34" s="13"/>
      <c r="D34" s="13"/>
      <c r="E34" s="13"/>
      <c r="F34" s="13"/>
      <c r="G34" s="90"/>
      <c r="H34" s="16"/>
    </row>
    <row r="35" spans="1:15" x14ac:dyDescent="0.35">
      <c r="A35" s="13"/>
      <c r="B35" s="13"/>
      <c r="C35" s="13"/>
      <c r="D35" s="13"/>
      <c r="E35" s="13"/>
      <c r="F35" s="13"/>
      <c r="G35" s="90"/>
      <c r="H35" s="16"/>
    </row>
    <row r="36" spans="1:15" x14ac:dyDescent="0.35">
      <c r="A36" s="13"/>
      <c r="B36" s="13"/>
      <c r="C36" s="13"/>
      <c r="D36" s="13"/>
      <c r="E36" s="13"/>
      <c r="F36" s="13"/>
      <c r="G36" s="90"/>
      <c r="H36" s="16"/>
    </row>
    <row r="37" spans="1:15" x14ac:dyDescent="0.35">
      <c r="G37" s="90"/>
      <c r="H37" s="16"/>
    </row>
    <row r="38" spans="1:15" x14ac:dyDescent="0.35">
      <c r="A38" s="32"/>
      <c r="G38" s="90"/>
      <c r="H38" s="16"/>
    </row>
    <row r="39" spans="1:15" s="32" customFormat="1" x14ac:dyDescent="0.35">
      <c r="B39" s="40"/>
      <c r="C39" s="40"/>
      <c r="D39" s="40"/>
      <c r="E39" s="40"/>
      <c r="F39" s="40"/>
      <c r="G39" s="90"/>
      <c r="H39" s="16"/>
      <c r="O39"/>
    </row>
    <row r="40" spans="1:15" s="32" customFormat="1" x14ac:dyDescent="0.35">
      <c r="G40" s="90"/>
      <c r="H40" s="16"/>
    </row>
    <row r="41" spans="1:15" x14ac:dyDescent="0.35">
      <c r="G41" s="90"/>
      <c r="H41" s="16"/>
      <c r="O41" s="32"/>
    </row>
    <row r="42" spans="1:15" x14ac:dyDescent="0.35">
      <c r="G42" s="90"/>
      <c r="H42" s="16"/>
    </row>
    <row r="43" spans="1:15" s="32" customFormat="1" x14ac:dyDescent="0.35">
      <c r="G43" s="90"/>
      <c r="H43" s="16"/>
      <c r="O43"/>
    </row>
    <row r="44" spans="1:15" x14ac:dyDescent="0.35">
      <c r="G44" s="90"/>
      <c r="H44" s="16"/>
      <c r="O44" s="32"/>
    </row>
    <row r="45" spans="1:15" x14ac:dyDescent="0.35">
      <c r="G45" s="90"/>
      <c r="H45" s="16"/>
    </row>
    <row r="46" spans="1:15" x14ac:dyDescent="0.35">
      <c r="G46" s="90"/>
      <c r="H46" s="16"/>
    </row>
    <row r="47" spans="1:15" s="32" customFormat="1" x14ac:dyDescent="0.35">
      <c r="G47" s="90"/>
      <c r="H47" s="16"/>
      <c r="O47"/>
    </row>
    <row r="48" spans="1:15" x14ac:dyDescent="0.35">
      <c r="O48" s="32"/>
    </row>
    <row r="53" spans="15:15" s="32" customFormat="1" x14ac:dyDescent="0.35">
      <c r="O53"/>
    </row>
    <row r="54" spans="15:15" x14ac:dyDescent="0.35">
      <c r="O54" s="32"/>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2"/>
  <sheetViews>
    <sheetView zoomScaleNormal="100" workbookViewId="0"/>
  </sheetViews>
  <sheetFormatPr baseColWidth="10" defaultColWidth="10.81640625" defaultRowHeight="14.5" x14ac:dyDescent="0.35"/>
  <cols>
    <col min="1" max="1" width="22.453125" style="32" customWidth="1"/>
    <col min="2" max="16384" width="10.81640625" style="32"/>
  </cols>
  <sheetData>
    <row r="1" spans="1:15" x14ac:dyDescent="0.35">
      <c r="A1" s="135" t="s">
        <v>106</v>
      </c>
      <c r="B1" s="136"/>
      <c r="C1" s="136"/>
      <c r="D1" s="136"/>
      <c r="E1" s="136"/>
      <c r="F1" s="85"/>
      <c r="G1" s="85"/>
    </row>
    <row r="2" spans="1:15" x14ac:dyDescent="0.35">
      <c r="A2" s="87" t="s">
        <v>113</v>
      </c>
      <c r="B2" s="136"/>
      <c r="C2" s="136"/>
      <c r="D2" s="136"/>
      <c r="E2" s="136"/>
      <c r="F2" s="85"/>
      <c r="G2" s="85"/>
    </row>
    <row r="3" spans="1:15" x14ac:dyDescent="0.35">
      <c r="A3" s="87"/>
      <c r="B3" s="136"/>
      <c r="C3" s="136"/>
      <c r="D3" s="136"/>
      <c r="E3" s="136"/>
      <c r="F3" s="85"/>
      <c r="G3" s="85"/>
    </row>
    <row r="4" spans="1:15" x14ac:dyDescent="0.35">
      <c r="A4" s="87"/>
      <c r="B4" s="136"/>
      <c r="C4" s="136"/>
      <c r="D4" s="136"/>
      <c r="E4" s="136"/>
      <c r="F4" s="85"/>
      <c r="G4" s="85"/>
    </row>
    <row r="5" spans="1:15" x14ac:dyDescent="0.35">
      <c r="A5" s="164" t="s">
        <v>407</v>
      </c>
      <c r="B5" s="136"/>
      <c r="C5" s="136"/>
      <c r="D5" s="136"/>
      <c r="E5" s="136"/>
      <c r="F5" s="85"/>
      <c r="G5" s="85"/>
    </row>
    <row r="6" spans="1:15" x14ac:dyDescent="0.35">
      <c r="A6" s="87"/>
      <c r="B6" s="136"/>
      <c r="C6" s="136"/>
      <c r="D6" s="136"/>
      <c r="E6" s="136"/>
      <c r="F6" s="85"/>
      <c r="G6" s="85"/>
      <c r="M6" s="134"/>
    </row>
    <row r="7" spans="1:15" x14ac:dyDescent="0.35">
      <c r="A7" s="137" t="s">
        <v>251</v>
      </c>
      <c r="B7" s="136"/>
      <c r="C7" s="136"/>
      <c r="D7" s="136"/>
      <c r="E7" s="136"/>
      <c r="F7" s="85"/>
      <c r="G7" s="85"/>
    </row>
    <row r="8" spans="1:15" x14ac:dyDescent="0.35">
      <c r="A8" s="85"/>
      <c r="B8" s="85"/>
      <c r="C8" s="85"/>
      <c r="D8" s="85"/>
      <c r="E8" s="85"/>
    </row>
    <row r="9" spans="1:15" x14ac:dyDescent="0.35">
      <c r="A9" s="138"/>
      <c r="B9" s="139" t="s">
        <v>35</v>
      </c>
      <c r="C9" s="139" t="s">
        <v>36</v>
      </c>
      <c r="D9" s="139" t="s">
        <v>37</v>
      </c>
      <c r="E9" s="139" t="s">
        <v>38</v>
      </c>
    </row>
    <row r="10" spans="1:15" x14ac:dyDescent="0.35">
      <c r="A10" s="134"/>
      <c r="B10" s="140"/>
      <c r="C10" s="140"/>
      <c r="D10" s="140"/>
      <c r="E10" s="140"/>
    </row>
    <row r="11" spans="1:15" x14ac:dyDescent="0.35">
      <c r="A11" s="112" t="s">
        <v>252</v>
      </c>
      <c r="B11" s="31">
        <v>4.9500000000000002E-2</v>
      </c>
      <c r="C11" s="31">
        <v>0.1285</v>
      </c>
      <c r="D11" s="31">
        <v>0.17630000000000001</v>
      </c>
      <c r="E11" s="31">
        <v>0.22649999999999998</v>
      </c>
      <c r="H11" s="31"/>
      <c r="I11" s="142"/>
      <c r="J11" s="142"/>
      <c r="K11" s="142"/>
      <c r="L11" s="142"/>
      <c r="N11" s="142"/>
      <c r="O11" s="142"/>
    </row>
    <row r="12" spans="1:15" x14ac:dyDescent="0.35">
      <c r="A12" s="141" t="s">
        <v>158</v>
      </c>
      <c r="B12" s="142">
        <v>0.16639999999999999</v>
      </c>
      <c r="C12" s="142">
        <v>0.18059999999999998</v>
      </c>
      <c r="D12" s="142">
        <v>0.2082</v>
      </c>
      <c r="E12" s="142">
        <v>0.29420000000000002</v>
      </c>
      <c r="I12" s="142"/>
      <c r="J12" s="142"/>
      <c r="K12" s="142"/>
      <c r="L12" s="142"/>
      <c r="M12" s="142"/>
      <c r="N12" s="142"/>
      <c r="O12" s="142"/>
    </row>
    <row r="13" spans="1:15" x14ac:dyDescent="0.35">
      <c r="A13" s="112" t="s">
        <v>253</v>
      </c>
      <c r="B13" s="31">
        <v>0.78220000000000001</v>
      </c>
      <c r="C13" s="31">
        <v>0.67999999999999994</v>
      </c>
      <c r="D13" s="31">
        <v>0.59470000000000001</v>
      </c>
      <c r="E13" s="31">
        <v>0.42909999999999998</v>
      </c>
      <c r="I13" s="31"/>
      <c r="J13" s="31"/>
      <c r="L13" s="31"/>
      <c r="M13" s="142"/>
      <c r="N13" s="31"/>
      <c r="O13" s="31"/>
    </row>
    <row r="14" spans="1:15" x14ac:dyDescent="0.35">
      <c r="A14" s="112"/>
      <c r="M14" s="31"/>
    </row>
    <row r="15" spans="1:15" x14ac:dyDescent="0.35">
      <c r="A15" s="143" t="s">
        <v>49</v>
      </c>
      <c r="B15" s="142">
        <v>1.9E-3</v>
      </c>
      <c r="C15" s="142">
        <v>1.1000000000000001E-2</v>
      </c>
      <c r="D15" s="142">
        <v>2.0899999999999998E-2</v>
      </c>
      <c r="E15" s="142">
        <v>5.0199999999999995E-2</v>
      </c>
      <c r="I15" s="142"/>
      <c r="J15" s="142"/>
      <c r="K15" s="142"/>
      <c r="L15" s="142"/>
      <c r="M15" s="31"/>
      <c r="N15" s="142"/>
      <c r="O15" s="142"/>
    </row>
    <row r="16" spans="1:15" x14ac:dyDescent="0.35">
      <c r="I16" s="142"/>
      <c r="J16" s="142"/>
      <c r="K16" s="142"/>
      <c r="L16" s="142"/>
      <c r="M16" s="142"/>
      <c r="N16" s="142"/>
      <c r="O16" s="142"/>
    </row>
    <row r="17" spans="1:13" x14ac:dyDescent="0.35">
      <c r="A17" s="144" t="s">
        <v>259</v>
      </c>
      <c r="B17" s="144"/>
      <c r="C17" s="144"/>
      <c r="D17" s="144"/>
      <c r="E17" s="144"/>
      <c r="M17" s="142"/>
    </row>
    <row r="18" spans="1:13" x14ac:dyDescent="0.35">
      <c r="A18" s="145" t="s">
        <v>107</v>
      </c>
      <c r="B18" s="146"/>
      <c r="C18" s="146"/>
      <c r="D18" s="146"/>
      <c r="E18" s="146"/>
      <c r="I18" s="31"/>
      <c r="J18" s="31"/>
      <c r="K18" s="31"/>
      <c r="L18" s="31"/>
    </row>
    <row r="19" spans="1:13" x14ac:dyDescent="0.35">
      <c r="A19" s="85"/>
      <c r="B19" s="136"/>
      <c r="C19" s="136"/>
      <c r="D19" s="136"/>
      <c r="E19" s="136"/>
      <c r="F19" s="85"/>
      <c r="G19" s="125"/>
      <c r="I19" s="31"/>
      <c r="J19" s="31"/>
      <c r="K19" s="31"/>
      <c r="L19" s="31"/>
    </row>
    <row r="20" spans="1:13" x14ac:dyDescent="0.35">
      <c r="A20" s="136"/>
      <c r="B20" s="136"/>
      <c r="C20" s="136"/>
      <c r="D20" s="136"/>
      <c r="E20" s="136"/>
      <c r="F20" s="85"/>
      <c r="G20" s="125"/>
      <c r="I20" s="31"/>
      <c r="J20" s="31"/>
      <c r="K20" s="31"/>
      <c r="L20" s="31"/>
    </row>
    <row r="21" spans="1:13" x14ac:dyDescent="0.35">
      <c r="A21" s="136"/>
      <c r="B21" s="147"/>
      <c r="C21" s="147"/>
      <c r="D21" s="147"/>
      <c r="E21" s="147"/>
      <c r="F21" s="85"/>
      <c r="G21" s="125"/>
      <c r="I21" s="31"/>
      <c r="J21" s="31"/>
      <c r="K21" s="31"/>
      <c r="L21" s="31"/>
    </row>
    <row r="22" spans="1:13" x14ac:dyDescent="0.35">
      <c r="A22" s="136"/>
      <c r="B22" s="136"/>
      <c r="C22" s="136"/>
      <c r="D22" s="136"/>
      <c r="E22" s="136"/>
      <c r="F22" s="85"/>
      <c r="G22" s="125"/>
      <c r="I22" s="31"/>
      <c r="J22" s="31"/>
      <c r="K22" s="31"/>
      <c r="L22" s="31"/>
    </row>
    <row r="23" spans="1:13" x14ac:dyDescent="0.35">
      <c r="A23" s="136"/>
      <c r="B23" s="136"/>
      <c r="C23" s="136"/>
      <c r="D23" s="136"/>
      <c r="E23" s="136"/>
      <c r="F23" s="85"/>
      <c r="G23" s="125"/>
      <c r="I23" s="31"/>
      <c r="J23" s="31"/>
      <c r="K23" s="31"/>
      <c r="L23" s="31"/>
    </row>
    <row r="24" spans="1:13" x14ac:dyDescent="0.35">
      <c r="A24" s="85"/>
      <c r="B24" s="136"/>
      <c r="C24" s="136"/>
      <c r="D24" s="136"/>
      <c r="E24" s="136"/>
      <c r="F24" s="85"/>
      <c r="G24" s="85"/>
      <c r="L24" s="31"/>
    </row>
    <row r="25" spans="1:13" x14ac:dyDescent="0.35">
      <c r="A25" s="85"/>
      <c r="B25" s="136"/>
      <c r="C25" s="136"/>
      <c r="D25" s="136"/>
      <c r="E25" s="136"/>
      <c r="F25" s="85"/>
      <c r="G25" s="85"/>
    </row>
    <row r="52" spans="1:1" x14ac:dyDescent="0.35">
      <c r="A52" s="32" t="s">
        <v>368</v>
      </c>
    </row>
    <row r="62" spans="1:1" x14ac:dyDescent="0.35">
      <c r="A62" s="32" t="s">
        <v>366</v>
      </c>
    </row>
  </sheetData>
  <pageMargins left="0.7" right="0.7" top="0.78740157499999996" bottom="0.78740157499999996"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9"/>
  <sheetViews>
    <sheetView workbookViewId="0"/>
  </sheetViews>
  <sheetFormatPr baseColWidth="10" defaultRowHeight="14.5" x14ac:dyDescent="0.35"/>
  <cols>
    <col min="7" max="7" width="10.81640625" style="32"/>
  </cols>
  <sheetData>
    <row r="1" spans="1:8" x14ac:dyDescent="0.35">
      <c r="A1" s="33" t="s">
        <v>106</v>
      </c>
    </row>
    <row r="2" spans="1:8" x14ac:dyDescent="0.35">
      <c r="A2" s="34" t="s">
        <v>113</v>
      </c>
    </row>
    <row r="3" spans="1:8" x14ac:dyDescent="0.35">
      <c r="A3" s="34"/>
    </row>
    <row r="4" spans="1:8" x14ac:dyDescent="0.35">
      <c r="A4" s="34"/>
    </row>
    <row r="5" spans="1:8" x14ac:dyDescent="0.35">
      <c r="A5" s="35" t="s">
        <v>423</v>
      </c>
    </row>
    <row r="6" spans="1:8" s="32" customFormat="1" x14ac:dyDescent="0.35">
      <c r="A6" s="35"/>
    </row>
    <row r="7" spans="1:8" s="32" customFormat="1" x14ac:dyDescent="0.35">
      <c r="A7" s="35"/>
    </row>
    <row r="8" spans="1:8" x14ac:dyDescent="0.35">
      <c r="A8" s="222" t="s">
        <v>424</v>
      </c>
      <c r="B8" s="221"/>
      <c r="C8" s="221"/>
      <c r="D8" s="221"/>
      <c r="E8" s="221"/>
      <c r="F8" s="221"/>
      <c r="G8" s="221"/>
      <c r="H8" s="221"/>
    </row>
    <row r="9" spans="1:8" x14ac:dyDescent="0.35">
      <c r="A9" s="224"/>
      <c r="B9" s="16" t="s">
        <v>425</v>
      </c>
      <c r="C9" s="16"/>
      <c r="D9" s="16"/>
      <c r="E9" s="16"/>
      <c r="F9" s="16"/>
    </row>
    <row r="10" spans="1:8" x14ac:dyDescent="0.35">
      <c r="A10" s="224"/>
      <c r="B10" s="16" t="s">
        <v>426</v>
      </c>
      <c r="C10" s="16"/>
      <c r="D10" s="16"/>
      <c r="E10" s="16"/>
      <c r="F10" s="16"/>
    </row>
    <row r="11" spans="1:8" x14ac:dyDescent="0.35">
      <c r="A11" s="224"/>
      <c r="B11" s="16" t="s">
        <v>427</v>
      </c>
      <c r="C11" s="16"/>
      <c r="D11" s="16"/>
      <c r="E11" s="16"/>
      <c r="F11" s="16"/>
    </row>
    <row r="12" spans="1:8" s="32" customFormat="1" x14ac:dyDescent="0.35">
      <c r="A12" s="224"/>
      <c r="B12" s="16"/>
      <c r="C12" s="16"/>
      <c r="D12" s="16"/>
      <c r="E12" s="16"/>
      <c r="F12" s="16"/>
    </row>
    <row r="13" spans="1:8" x14ac:dyDescent="0.35">
      <c r="A13" s="222" t="s">
        <v>428</v>
      </c>
      <c r="B13" s="221"/>
      <c r="C13" s="221"/>
      <c r="D13" s="221"/>
      <c r="E13" s="221"/>
      <c r="F13" s="221"/>
      <c r="G13" s="221"/>
      <c r="H13" s="221"/>
    </row>
    <row r="14" spans="1:8" x14ac:dyDescent="0.35">
      <c r="A14" s="224"/>
      <c r="B14" s="16" t="s">
        <v>429</v>
      </c>
      <c r="C14" s="16"/>
      <c r="D14" s="16"/>
      <c r="E14" s="16"/>
      <c r="F14" s="16"/>
    </row>
    <row r="15" spans="1:8" x14ac:dyDescent="0.35">
      <c r="A15" s="224"/>
      <c r="B15" s="16" t="s">
        <v>430</v>
      </c>
      <c r="C15" s="16"/>
      <c r="D15" s="16"/>
      <c r="E15" s="16"/>
      <c r="F15" s="16"/>
    </row>
    <row r="16" spans="1:8" x14ac:dyDescent="0.35">
      <c r="A16" s="224"/>
      <c r="B16" s="16" t="s">
        <v>431</v>
      </c>
      <c r="C16" s="16"/>
      <c r="D16" s="16"/>
      <c r="E16" s="16"/>
      <c r="F16" s="16"/>
    </row>
    <row r="17" spans="1:8" x14ac:dyDescent="0.35">
      <c r="A17" s="224"/>
      <c r="B17" s="16" t="s">
        <v>432</v>
      </c>
      <c r="C17" s="16"/>
      <c r="D17" s="16"/>
      <c r="E17" s="16"/>
      <c r="F17" s="16"/>
    </row>
    <row r="18" spans="1:8" x14ac:dyDescent="0.35">
      <c r="A18" s="224"/>
      <c r="B18" s="16" t="s">
        <v>433</v>
      </c>
      <c r="C18" s="16"/>
      <c r="D18" s="16"/>
      <c r="E18" s="16"/>
      <c r="F18" s="16"/>
    </row>
    <row r="19" spans="1:8" x14ac:dyDescent="0.35">
      <c r="A19" s="224"/>
      <c r="B19" s="16" t="s">
        <v>434</v>
      </c>
      <c r="C19" s="16"/>
      <c r="D19" s="16"/>
      <c r="E19" s="16"/>
      <c r="F19" s="16"/>
    </row>
    <row r="20" spans="1:8" s="32" customFormat="1" x14ac:dyDescent="0.35">
      <c r="A20" s="224"/>
      <c r="B20" s="16"/>
      <c r="C20" s="16"/>
      <c r="D20" s="16"/>
      <c r="E20" s="16"/>
      <c r="F20" s="16"/>
    </row>
    <row r="21" spans="1:8" x14ac:dyDescent="0.35">
      <c r="A21" s="222" t="s">
        <v>435</v>
      </c>
      <c r="B21" s="221"/>
      <c r="C21" s="221"/>
      <c r="D21" s="221"/>
      <c r="E21" s="221"/>
      <c r="F21" s="221"/>
      <c r="G21" s="221"/>
      <c r="H21" s="221"/>
    </row>
    <row r="22" spans="1:8" x14ac:dyDescent="0.35">
      <c r="A22" s="224"/>
      <c r="B22" s="16" t="s">
        <v>436</v>
      </c>
      <c r="C22" s="16"/>
      <c r="D22" s="16"/>
      <c r="E22" s="16"/>
      <c r="F22" s="16"/>
    </row>
    <row r="23" spans="1:8" x14ac:dyDescent="0.35">
      <c r="A23" s="224"/>
      <c r="B23" s="16" t="s">
        <v>437</v>
      </c>
      <c r="C23" s="16"/>
      <c r="D23" s="16"/>
      <c r="E23" s="16"/>
      <c r="F23" s="16"/>
    </row>
    <row r="24" spans="1:8" x14ac:dyDescent="0.35">
      <c r="A24" s="224"/>
      <c r="B24" s="16" t="s">
        <v>438</v>
      </c>
      <c r="C24" s="16"/>
      <c r="D24" s="16"/>
      <c r="E24" s="16"/>
      <c r="F24" s="16"/>
    </row>
    <row r="25" spans="1:8" x14ac:dyDescent="0.35">
      <c r="A25" s="224"/>
      <c r="B25" s="16" t="s">
        <v>439</v>
      </c>
      <c r="C25" s="16"/>
      <c r="D25" s="16"/>
      <c r="E25" s="16"/>
      <c r="F25" s="16"/>
    </row>
    <row r="26" spans="1:8" s="32" customFormat="1" x14ac:dyDescent="0.35">
      <c r="A26" s="224"/>
      <c r="B26" s="16"/>
      <c r="C26" s="16"/>
      <c r="D26" s="16"/>
      <c r="E26" s="16"/>
      <c r="F26" s="16"/>
    </row>
    <row r="27" spans="1:8" x14ac:dyDescent="0.35">
      <c r="A27" s="222" t="s">
        <v>440</v>
      </c>
      <c r="B27" s="221"/>
      <c r="C27" s="221"/>
      <c r="D27" s="221"/>
      <c r="E27" s="221"/>
      <c r="F27" s="221"/>
      <c r="G27" s="221"/>
      <c r="H27" s="221"/>
    </row>
    <row r="28" spans="1:8" x14ac:dyDescent="0.35">
      <c r="A28" s="224"/>
      <c r="B28" s="16" t="s">
        <v>441</v>
      </c>
      <c r="C28" s="16"/>
      <c r="D28" s="16"/>
      <c r="E28" s="16"/>
      <c r="F28" s="16"/>
    </row>
    <row r="29" spans="1:8" x14ac:dyDescent="0.35">
      <c r="A29" s="224"/>
      <c r="B29" s="16" t="s">
        <v>442</v>
      </c>
      <c r="C29" s="16"/>
      <c r="D29" s="16"/>
      <c r="E29" s="16"/>
      <c r="F29" s="16"/>
    </row>
    <row r="30" spans="1:8" x14ac:dyDescent="0.35">
      <c r="A30" s="224"/>
      <c r="B30" s="16" t="s">
        <v>443</v>
      </c>
      <c r="C30" s="16"/>
      <c r="D30" s="16"/>
      <c r="E30" s="16"/>
      <c r="F30" s="16"/>
    </row>
    <row r="31" spans="1:8" x14ac:dyDescent="0.35">
      <c r="A31" s="224"/>
      <c r="B31" s="16" t="s">
        <v>444</v>
      </c>
      <c r="C31" s="16"/>
      <c r="D31" s="16"/>
      <c r="E31" s="16"/>
      <c r="F31" s="16"/>
    </row>
    <row r="32" spans="1:8" s="32" customFormat="1" x14ac:dyDescent="0.35">
      <c r="A32" s="224"/>
      <c r="B32" s="16"/>
      <c r="C32" s="16"/>
      <c r="D32" s="16"/>
      <c r="E32" s="16"/>
      <c r="F32" s="16"/>
    </row>
    <row r="33" spans="1:8" x14ac:dyDescent="0.35">
      <c r="A33" s="222" t="s">
        <v>445</v>
      </c>
      <c r="B33" s="221"/>
      <c r="C33" s="221"/>
      <c r="D33" s="221"/>
      <c r="E33" s="221"/>
      <c r="F33" s="221"/>
      <c r="G33" s="221"/>
      <c r="H33" s="221"/>
    </row>
    <row r="34" spans="1:8" x14ac:dyDescent="0.35">
      <c r="A34" s="224"/>
      <c r="B34" s="16" t="s">
        <v>446</v>
      </c>
      <c r="C34" s="16"/>
      <c r="D34" s="16"/>
      <c r="E34" s="16"/>
      <c r="F34" s="16"/>
    </row>
    <row r="35" spans="1:8" x14ac:dyDescent="0.35">
      <c r="A35" s="224"/>
      <c r="B35" s="16" t="s">
        <v>447</v>
      </c>
      <c r="C35" s="16"/>
      <c r="D35" s="16"/>
      <c r="E35" s="16"/>
      <c r="F35" s="16"/>
    </row>
    <row r="36" spans="1:8" x14ac:dyDescent="0.35">
      <c r="A36" s="224"/>
      <c r="B36" s="16" t="s">
        <v>448</v>
      </c>
      <c r="C36" s="16"/>
      <c r="D36" s="16"/>
      <c r="E36" s="16"/>
      <c r="F36" s="16"/>
    </row>
    <row r="37" spans="1:8" x14ac:dyDescent="0.35">
      <c r="A37" s="16"/>
      <c r="B37" s="16" t="s">
        <v>449</v>
      </c>
      <c r="C37" s="16"/>
      <c r="D37" s="16"/>
      <c r="E37" s="16"/>
      <c r="F37" s="16"/>
      <c r="G37" s="16"/>
      <c r="H37" s="16"/>
    </row>
    <row r="39" spans="1:8" x14ac:dyDescent="0.35">
      <c r="A39" s="21" t="s">
        <v>107</v>
      </c>
      <c r="B39" s="21"/>
      <c r="C39" s="21"/>
      <c r="D39" s="21"/>
      <c r="E39" s="21"/>
      <c r="F39" s="21"/>
      <c r="G39" s="221"/>
      <c r="H39" s="221"/>
    </row>
  </sheetData>
  <pageMargins left="0.7" right="0.7" top="0.78740157499999996" bottom="0.78740157499999996"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workbookViewId="0"/>
  </sheetViews>
  <sheetFormatPr baseColWidth="10" defaultColWidth="10.81640625" defaultRowHeight="14.5" x14ac:dyDescent="0.35"/>
  <cols>
    <col min="1" max="1" width="86" style="32" customWidth="1"/>
    <col min="2" max="2" width="62.453125" style="32" customWidth="1"/>
    <col min="3" max="3" width="55.1796875" style="32" customWidth="1"/>
    <col min="4" max="4" width="11.54296875" style="32" bestFit="1" customWidth="1"/>
    <col min="5" max="16384" width="10.81640625" style="32"/>
  </cols>
  <sheetData>
    <row r="1" spans="1:8" x14ac:dyDescent="0.35">
      <c r="A1" s="33" t="s">
        <v>106</v>
      </c>
    </row>
    <row r="2" spans="1:8" x14ac:dyDescent="0.35">
      <c r="A2" s="34" t="s">
        <v>113</v>
      </c>
    </row>
    <row r="3" spans="1:8" x14ac:dyDescent="0.35">
      <c r="A3" s="34"/>
    </row>
    <row r="4" spans="1:8" x14ac:dyDescent="0.35">
      <c r="A4" s="34"/>
    </row>
    <row r="5" spans="1:8" x14ac:dyDescent="0.35">
      <c r="A5" s="35" t="s">
        <v>450</v>
      </c>
    </row>
    <row r="6" spans="1:8" x14ac:dyDescent="0.35">
      <c r="A6" s="35"/>
      <c r="E6" s="16"/>
      <c r="F6" s="16"/>
      <c r="G6" s="16"/>
      <c r="H6" s="16"/>
    </row>
    <row r="7" spans="1:8" x14ac:dyDescent="0.35">
      <c r="A7" s="35"/>
      <c r="E7" s="16"/>
      <c r="F7" s="16"/>
      <c r="G7" s="16"/>
      <c r="H7" s="16"/>
    </row>
    <row r="8" spans="1:8" x14ac:dyDescent="0.35">
      <c r="A8" s="30" t="s">
        <v>452</v>
      </c>
      <c r="B8" s="30" t="s">
        <v>453</v>
      </c>
      <c r="C8" s="30" t="s">
        <v>454</v>
      </c>
      <c r="D8" s="221"/>
      <c r="E8" s="16"/>
      <c r="F8" s="16"/>
      <c r="G8" s="16"/>
      <c r="H8" s="16"/>
    </row>
    <row r="9" spans="1:8" x14ac:dyDescent="0.35">
      <c r="E9" s="16"/>
      <c r="F9" s="16"/>
      <c r="G9" s="16"/>
      <c r="H9" s="16"/>
    </row>
    <row r="10" spans="1:8" x14ac:dyDescent="0.35">
      <c r="A10" s="254" t="s">
        <v>455</v>
      </c>
      <c r="B10" s="254" t="s">
        <v>456</v>
      </c>
      <c r="C10" s="254" t="s">
        <v>457</v>
      </c>
      <c r="E10" s="16"/>
      <c r="F10" s="16"/>
      <c r="G10" s="16"/>
      <c r="H10" s="16"/>
    </row>
    <row r="11" spans="1:8" x14ac:dyDescent="0.35">
      <c r="A11" s="254"/>
      <c r="B11" s="254"/>
      <c r="C11" s="254"/>
      <c r="E11" s="16"/>
      <c r="F11" s="16"/>
      <c r="G11" s="16"/>
      <c r="H11" s="16"/>
    </row>
    <row r="12" spans="1:8" x14ac:dyDescent="0.35">
      <c r="E12" s="16"/>
      <c r="F12" s="16"/>
      <c r="G12" s="16"/>
      <c r="H12" s="16"/>
    </row>
    <row r="13" spans="1:8" x14ac:dyDescent="0.35">
      <c r="A13" s="30" t="s">
        <v>458</v>
      </c>
      <c r="B13" s="30"/>
      <c r="C13" s="30"/>
      <c r="D13" s="30" t="s">
        <v>459</v>
      </c>
      <c r="E13" s="16"/>
      <c r="F13" s="16"/>
      <c r="G13" s="16"/>
      <c r="H13" s="16"/>
    </row>
    <row r="14" spans="1:8" x14ac:dyDescent="0.35">
      <c r="E14" s="16"/>
      <c r="F14" s="16"/>
      <c r="G14" s="16"/>
      <c r="H14" s="16"/>
    </row>
    <row r="15" spans="1:8" x14ac:dyDescent="0.35">
      <c r="A15" s="32" t="s">
        <v>460</v>
      </c>
      <c r="B15" s="32" t="s">
        <v>461</v>
      </c>
      <c r="C15" s="32" t="s">
        <v>462</v>
      </c>
      <c r="D15" s="233">
        <v>0</v>
      </c>
      <c r="E15" s="16"/>
      <c r="F15" s="16"/>
      <c r="G15" s="16"/>
      <c r="H15" s="16"/>
    </row>
    <row r="16" spans="1:8" x14ac:dyDescent="0.35">
      <c r="A16" s="32" t="s">
        <v>463</v>
      </c>
      <c r="B16" s="32" t="s">
        <v>464</v>
      </c>
      <c r="C16" s="32" t="s">
        <v>465</v>
      </c>
      <c r="D16" s="32">
        <v>0.33</v>
      </c>
      <c r="E16" s="16"/>
      <c r="F16" s="16"/>
      <c r="G16" s="16"/>
      <c r="H16" s="16"/>
    </row>
    <row r="17" spans="1:9" x14ac:dyDescent="0.35">
      <c r="A17" s="32" t="s">
        <v>466</v>
      </c>
      <c r="B17" s="32" t="s">
        <v>451</v>
      </c>
      <c r="C17" s="32" t="s">
        <v>467</v>
      </c>
      <c r="D17" s="32">
        <v>0.67</v>
      </c>
      <c r="E17" s="16"/>
      <c r="F17" s="16"/>
      <c r="G17" s="16"/>
      <c r="H17" s="16"/>
    </row>
    <row r="18" spans="1:9" x14ac:dyDescent="0.35">
      <c r="A18" s="32" t="s">
        <v>468</v>
      </c>
      <c r="B18" s="32" t="s">
        <v>469</v>
      </c>
      <c r="C18" s="32" t="s">
        <v>470</v>
      </c>
      <c r="D18" s="233">
        <v>1</v>
      </c>
      <c r="E18" s="16"/>
      <c r="F18" s="16"/>
      <c r="G18" s="16"/>
      <c r="H18" s="16"/>
    </row>
    <row r="19" spans="1:9" x14ac:dyDescent="0.35">
      <c r="A19" s="32" t="s">
        <v>471</v>
      </c>
      <c r="B19" s="32" t="s">
        <v>471</v>
      </c>
      <c r="C19" s="32" t="s">
        <v>471</v>
      </c>
      <c r="D19" s="232" t="s">
        <v>472</v>
      </c>
      <c r="E19" s="16"/>
      <c r="F19" s="16"/>
      <c r="G19" s="16"/>
      <c r="H19" s="16"/>
    </row>
    <row r="20" spans="1:9" x14ac:dyDescent="0.35">
      <c r="A20" s="68"/>
      <c r="B20" s="16"/>
      <c r="C20" s="16"/>
      <c r="D20" s="16"/>
      <c r="E20" s="16"/>
      <c r="F20" s="16"/>
      <c r="G20" s="16"/>
      <c r="H20" s="16"/>
    </row>
    <row r="21" spans="1:9" x14ac:dyDescent="0.35">
      <c r="A21" s="21" t="s">
        <v>107</v>
      </c>
      <c r="B21" s="21"/>
      <c r="C21" s="21"/>
      <c r="D21" s="21"/>
      <c r="E21" s="16"/>
      <c r="F21" s="16"/>
      <c r="G21" s="16"/>
      <c r="H21" s="16"/>
      <c r="I21" s="16"/>
    </row>
    <row r="22" spans="1:9" x14ac:dyDescent="0.35">
      <c r="A22" s="16"/>
      <c r="B22" s="16"/>
      <c r="C22" s="16"/>
      <c r="D22" s="16"/>
      <c r="E22" s="16"/>
      <c r="F22" s="16"/>
      <c r="G22" s="16"/>
      <c r="H22" s="16"/>
    </row>
    <row r="23" spans="1:9" x14ac:dyDescent="0.35">
      <c r="A23" s="16"/>
      <c r="B23" s="16"/>
      <c r="C23" s="16"/>
      <c r="D23" s="16"/>
      <c r="E23" s="16"/>
      <c r="F23" s="16"/>
      <c r="G23" s="16"/>
      <c r="H23" s="16"/>
    </row>
    <row r="24" spans="1:9" x14ac:dyDescent="0.35">
      <c r="A24" s="16"/>
      <c r="B24" s="16"/>
      <c r="C24" s="16"/>
      <c r="D24" s="16"/>
      <c r="E24" s="16"/>
      <c r="F24" s="16"/>
      <c r="G24" s="16"/>
      <c r="H24" s="16"/>
    </row>
    <row r="25" spans="1:9" x14ac:dyDescent="0.35">
      <c r="A25" s="68"/>
      <c r="B25" s="16"/>
      <c r="C25" s="16"/>
      <c r="D25" s="16"/>
      <c r="E25" s="16"/>
      <c r="F25" s="16"/>
      <c r="G25" s="16"/>
      <c r="H25" s="16"/>
    </row>
    <row r="26" spans="1:9" x14ac:dyDescent="0.35">
      <c r="A26" s="16"/>
      <c r="B26" s="16"/>
      <c r="C26" s="16"/>
      <c r="D26" s="16"/>
      <c r="E26" s="16"/>
      <c r="F26" s="16"/>
      <c r="G26" s="16"/>
      <c r="H26" s="16"/>
    </row>
    <row r="27" spans="1:9" x14ac:dyDescent="0.35">
      <c r="A27" s="16"/>
      <c r="B27" s="16"/>
      <c r="C27" s="16"/>
      <c r="D27" s="16"/>
      <c r="E27" s="16"/>
      <c r="F27" s="16"/>
      <c r="G27" s="16"/>
      <c r="H27" s="16"/>
    </row>
    <row r="28" spans="1:9" x14ac:dyDescent="0.35">
      <c r="A28" s="16"/>
      <c r="B28" s="16"/>
      <c r="C28" s="16"/>
      <c r="D28" s="16"/>
      <c r="E28" s="16"/>
      <c r="F28" s="16"/>
      <c r="G28" s="16"/>
      <c r="H28" s="16"/>
    </row>
    <row r="29" spans="1:9" x14ac:dyDescent="0.35">
      <c r="A29" s="16"/>
      <c r="B29" s="16"/>
      <c r="C29" s="16"/>
      <c r="D29" s="16"/>
      <c r="E29" s="16"/>
      <c r="F29" s="16"/>
      <c r="G29" s="16"/>
      <c r="H29" s="16"/>
    </row>
    <row r="30" spans="1:9" x14ac:dyDescent="0.35">
      <c r="A30" s="68"/>
      <c r="B30" s="16"/>
      <c r="C30" s="16"/>
      <c r="D30" s="16"/>
      <c r="E30" s="16"/>
      <c r="F30" s="16"/>
      <c r="G30" s="16"/>
      <c r="H30" s="16"/>
    </row>
    <row r="31" spans="1:9" x14ac:dyDescent="0.35">
      <c r="A31" s="16"/>
      <c r="B31" s="16"/>
      <c r="C31" s="16"/>
      <c r="D31" s="16"/>
      <c r="E31" s="16"/>
      <c r="F31" s="16"/>
      <c r="G31" s="16"/>
      <c r="H31" s="16"/>
    </row>
    <row r="32" spans="1:9" x14ac:dyDescent="0.35">
      <c r="A32" s="16"/>
      <c r="B32" s="16"/>
      <c r="C32" s="16"/>
      <c r="D32" s="16"/>
      <c r="E32" s="16"/>
      <c r="F32" s="16"/>
      <c r="G32" s="16"/>
      <c r="H32" s="16"/>
    </row>
    <row r="33" spans="1:8" x14ac:dyDescent="0.35">
      <c r="A33" s="16"/>
      <c r="B33" s="16"/>
      <c r="C33" s="16"/>
      <c r="D33" s="16"/>
      <c r="E33" s="16"/>
      <c r="F33" s="16"/>
      <c r="G33" s="16"/>
      <c r="H33" s="16"/>
    </row>
    <row r="34" spans="1:8" x14ac:dyDescent="0.35">
      <c r="A34" s="16"/>
      <c r="B34" s="16"/>
      <c r="C34" s="16"/>
      <c r="D34" s="16"/>
      <c r="E34" s="16"/>
      <c r="F34" s="16"/>
      <c r="G34" s="16"/>
      <c r="H34" s="16"/>
    </row>
    <row r="35" spans="1:8" x14ac:dyDescent="0.35">
      <c r="A35" s="16"/>
      <c r="B35" s="16"/>
      <c r="C35" s="16"/>
      <c r="D35" s="16"/>
      <c r="E35" s="16"/>
      <c r="F35" s="16"/>
      <c r="G35" s="16"/>
      <c r="H35" s="16"/>
    </row>
    <row r="36" spans="1:8" x14ac:dyDescent="0.35">
      <c r="E36" s="16"/>
      <c r="F36" s="16"/>
      <c r="G36" s="16"/>
      <c r="H36" s="16"/>
    </row>
  </sheetData>
  <mergeCells count="3">
    <mergeCell ref="A10:A11"/>
    <mergeCell ref="B10:B11"/>
    <mergeCell ref="C10:C11"/>
  </mergeCells>
  <pageMargins left="0.7" right="0.7" top="0.78740157499999996" bottom="0.78740157499999996"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9"/>
  <sheetViews>
    <sheetView workbookViewId="0"/>
  </sheetViews>
  <sheetFormatPr baseColWidth="10" defaultColWidth="10.81640625" defaultRowHeight="14.5" x14ac:dyDescent="0.35"/>
  <cols>
    <col min="1" max="1" width="47.81640625" style="20" customWidth="1"/>
    <col min="2" max="2" width="35.81640625" style="20" customWidth="1"/>
    <col min="3" max="16384" width="10.81640625" style="20"/>
  </cols>
  <sheetData>
    <row r="1" spans="1:15" x14ac:dyDescent="0.35">
      <c r="A1" s="44" t="s">
        <v>106</v>
      </c>
      <c r="B1" s="45"/>
      <c r="C1" s="42"/>
      <c r="D1" s="42"/>
      <c r="E1" s="42"/>
      <c r="F1" s="42"/>
      <c r="G1" s="42"/>
      <c r="H1" s="42"/>
      <c r="I1" s="42"/>
    </row>
    <row r="2" spans="1:15" x14ac:dyDescent="0.35">
      <c r="A2" s="42" t="s">
        <v>113</v>
      </c>
      <c r="B2" s="45"/>
      <c r="C2" s="42"/>
      <c r="D2" s="42"/>
      <c r="E2" s="42"/>
      <c r="F2" s="42"/>
      <c r="G2" s="42"/>
      <c r="H2" s="42"/>
      <c r="I2" s="42"/>
    </row>
    <row r="3" spans="1:15" x14ac:dyDescent="0.35">
      <c r="A3" s="42"/>
      <c r="B3" s="45"/>
      <c r="C3" s="42"/>
      <c r="D3" s="42"/>
      <c r="E3" s="42"/>
      <c r="F3" s="42"/>
      <c r="G3" s="42"/>
      <c r="H3" s="42"/>
      <c r="I3" s="42"/>
    </row>
    <row r="4" spans="1:15" x14ac:dyDescent="0.35">
      <c r="A4" s="42"/>
      <c r="B4" s="45"/>
      <c r="C4" s="42"/>
      <c r="D4" s="42"/>
      <c r="E4" s="42"/>
      <c r="F4" s="42"/>
      <c r="G4" s="42"/>
      <c r="H4" s="42"/>
      <c r="I4" s="42"/>
    </row>
    <row r="5" spans="1:15" x14ac:dyDescent="0.35">
      <c r="A5" s="127" t="s">
        <v>375</v>
      </c>
      <c r="B5" s="45"/>
      <c r="C5" s="42"/>
      <c r="D5" s="42"/>
      <c r="E5" s="42"/>
      <c r="F5" s="42"/>
      <c r="G5" s="42"/>
      <c r="H5" s="42"/>
      <c r="I5" s="42"/>
    </row>
    <row r="6" spans="1:15" x14ac:dyDescent="0.35">
      <c r="A6" s="42"/>
      <c r="B6" s="45"/>
      <c r="C6" s="42"/>
      <c r="D6" s="42"/>
      <c r="E6" s="42"/>
      <c r="F6" s="42"/>
      <c r="G6" s="42"/>
      <c r="H6" s="42"/>
      <c r="I6" s="42"/>
      <c r="O6" s="22"/>
    </row>
    <row r="7" spans="1:15" x14ac:dyDescent="0.35">
      <c r="A7" s="42"/>
      <c r="B7" s="45"/>
      <c r="C7" s="42"/>
      <c r="D7" s="42"/>
      <c r="E7" s="42"/>
      <c r="F7" s="42"/>
      <c r="G7" s="42"/>
      <c r="H7" s="42"/>
      <c r="I7" s="42"/>
    </row>
    <row r="8" spans="1:15" x14ac:dyDescent="0.35">
      <c r="A8" s="42"/>
      <c r="B8" s="45"/>
      <c r="C8" s="42"/>
      <c r="D8" s="42"/>
      <c r="E8" s="42"/>
      <c r="F8" s="42"/>
      <c r="G8" s="42"/>
      <c r="H8" s="42"/>
      <c r="I8" s="42"/>
    </row>
    <row r="9" spans="1:15" x14ac:dyDescent="0.35">
      <c r="A9" s="21"/>
      <c r="B9" s="21" t="s">
        <v>132</v>
      </c>
      <c r="C9" s="42"/>
      <c r="D9" s="92"/>
      <c r="E9" s="19"/>
      <c r="F9" s="19"/>
      <c r="G9" s="92"/>
      <c r="H9" s="92"/>
      <c r="I9" s="42"/>
    </row>
    <row r="10" spans="1:15" x14ac:dyDescent="0.35">
      <c r="A10" s="22"/>
      <c r="B10" s="22"/>
      <c r="D10" s="19"/>
      <c r="E10" s="86"/>
      <c r="F10" s="93"/>
      <c r="G10" s="89"/>
      <c r="H10" s="92"/>
      <c r="I10" s="22"/>
      <c r="J10" s="92"/>
    </row>
    <row r="11" spans="1:15" x14ac:dyDescent="0.35">
      <c r="A11" s="22" t="s">
        <v>0</v>
      </c>
      <c r="B11" s="22"/>
      <c r="D11" s="19"/>
      <c r="E11" s="86"/>
      <c r="F11" s="93"/>
      <c r="G11" s="89"/>
      <c r="H11" s="92"/>
      <c r="I11" s="22"/>
      <c r="J11" s="92"/>
    </row>
    <row r="12" spans="1:15" s="83" customFormat="1" x14ac:dyDescent="0.35">
      <c r="A12" s="84" t="s">
        <v>39</v>
      </c>
      <c r="B12" s="174">
        <v>55.232811999999996</v>
      </c>
      <c r="C12" s="89"/>
      <c r="D12" s="89"/>
      <c r="E12" s="92"/>
      <c r="H12" s="84"/>
      <c r="I12" s="96"/>
      <c r="J12" s="94"/>
      <c r="O12" s="20"/>
    </row>
    <row r="13" spans="1:15" s="83" customFormat="1" x14ac:dyDescent="0.35">
      <c r="A13" s="82"/>
      <c r="B13" s="248"/>
      <c r="D13" s="89"/>
      <c r="E13" s="22"/>
      <c r="G13" s="20"/>
      <c r="H13" s="22"/>
      <c r="I13" s="95"/>
      <c r="J13" s="92"/>
    </row>
    <row r="14" spans="1:15" s="83" customFormat="1" x14ac:dyDescent="0.35">
      <c r="A14" s="22" t="s">
        <v>174</v>
      </c>
      <c r="B14" s="248"/>
      <c r="D14" s="89"/>
      <c r="E14" s="22"/>
      <c r="G14" s="20"/>
      <c r="H14" s="22"/>
      <c r="I14" s="95"/>
      <c r="J14" s="92"/>
    </row>
    <row r="15" spans="1:15" x14ac:dyDescent="0.35">
      <c r="A15" s="22" t="s">
        <v>87</v>
      </c>
      <c r="B15" s="165">
        <v>50.522405999999997</v>
      </c>
      <c r="D15" s="19"/>
      <c r="E15" s="22"/>
      <c r="H15" s="22"/>
      <c r="I15" s="95"/>
      <c r="J15" s="92"/>
      <c r="O15" s="83"/>
    </row>
    <row r="16" spans="1:15" x14ac:dyDescent="0.35">
      <c r="A16" s="22" t="s">
        <v>86</v>
      </c>
      <c r="B16" s="165">
        <v>60.129256000000012</v>
      </c>
      <c r="D16" s="19"/>
      <c r="E16" s="82"/>
      <c r="H16" s="22"/>
      <c r="I16" s="95"/>
      <c r="J16" s="92"/>
    </row>
    <row r="17" spans="1:10" x14ac:dyDescent="0.35">
      <c r="A17" s="22"/>
      <c r="B17" s="165"/>
      <c r="D17" s="19"/>
      <c r="E17" s="22"/>
      <c r="H17" s="22"/>
      <c r="I17" s="95"/>
      <c r="J17" s="92"/>
    </row>
    <row r="18" spans="1:10" x14ac:dyDescent="0.35">
      <c r="A18" s="22" t="s">
        <v>175</v>
      </c>
      <c r="B18" s="165"/>
      <c r="D18" s="19"/>
      <c r="E18" s="22"/>
      <c r="H18" s="22"/>
      <c r="I18" s="95"/>
      <c r="J18" s="92"/>
    </row>
    <row r="19" spans="1:10" x14ac:dyDescent="0.35">
      <c r="A19" s="22" t="s">
        <v>35</v>
      </c>
      <c r="B19" s="165">
        <v>71.691214000000002</v>
      </c>
      <c r="D19" s="19"/>
      <c r="E19" s="22"/>
      <c r="H19" s="22"/>
      <c r="I19" s="95"/>
      <c r="J19" s="92"/>
    </row>
    <row r="20" spans="1:10" x14ac:dyDescent="0.35">
      <c r="A20" s="22" t="s">
        <v>36</v>
      </c>
      <c r="B20" s="165">
        <v>64.574904000000004</v>
      </c>
      <c r="D20" s="19"/>
      <c r="E20" s="22"/>
      <c r="H20" s="22"/>
      <c r="I20" s="95"/>
      <c r="J20" s="92"/>
    </row>
    <row r="21" spans="1:10" x14ac:dyDescent="0.35">
      <c r="A21" s="22" t="s">
        <v>37</v>
      </c>
      <c r="B21" s="165">
        <v>53.586727999999994</v>
      </c>
      <c r="D21" s="19"/>
      <c r="E21" s="22"/>
      <c r="H21" s="22"/>
      <c r="I21" s="95"/>
      <c r="J21" s="92"/>
    </row>
    <row r="22" spans="1:10" x14ac:dyDescent="0.35">
      <c r="A22" s="22" t="s">
        <v>38</v>
      </c>
      <c r="B22" s="165">
        <v>35.268153999999996</v>
      </c>
      <c r="D22" s="19"/>
      <c r="E22" s="22"/>
      <c r="H22" s="22"/>
      <c r="I22" s="95"/>
      <c r="J22" s="92"/>
    </row>
    <row r="23" spans="1:10" x14ac:dyDescent="0.35">
      <c r="A23" s="22"/>
      <c r="B23" s="165"/>
      <c r="D23" s="19"/>
      <c r="E23" s="19"/>
      <c r="H23" s="22"/>
      <c r="I23" s="95"/>
      <c r="J23" s="92"/>
    </row>
    <row r="24" spans="1:10" x14ac:dyDescent="0.35">
      <c r="A24" s="22" t="s">
        <v>176</v>
      </c>
      <c r="B24" s="165"/>
      <c r="D24" s="19"/>
      <c r="E24" s="19"/>
      <c r="H24" s="22"/>
      <c r="I24" s="95"/>
      <c r="J24" s="92"/>
    </row>
    <row r="25" spans="1:10" x14ac:dyDescent="0.35">
      <c r="A25" s="22" t="s">
        <v>50</v>
      </c>
      <c r="B25" s="165">
        <v>42.697620000000001</v>
      </c>
      <c r="D25" s="19"/>
      <c r="E25" s="22"/>
      <c r="H25" s="22"/>
      <c r="I25" s="95"/>
      <c r="J25" s="92"/>
    </row>
    <row r="26" spans="1:10" x14ac:dyDescent="0.35">
      <c r="A26" s="22" t="s">
        <v>51</v>
      </c>
      <c r="B26" s="165">
        <v>51.386873999999992</v>
      </c>
      <c r="D26" s="19"/>
      <c r="E26" s="22"/>
      <c r="H26" s="22"/>
      <c r="I26" s="95"/>
      <c r="J26" s="92"/>
    </row>
    <row r="27" spans="1:10" x14ac:dyDescent="0.35">
      <c r="A27" s="22" t="s">
        <v>52</v>
      </c>
      <c r="B27" s="165">
        <v>63.869351999999999</v>
      </c>
      <c r="D27" s="19"/>
      <c r="E27" s="22"/>
      <c r="H27" s="22"/>
      <c r="I27" s="95"/>
      <c r="J27" s="92"/>
    </row>
    <row r="28" spans="1:10" x14ac:dyDescent="0.35">
      <c r="A28" s="22"/>
      <c r="B28" s="165"/>
      <c r="E28" s="22"/>
      <c r="H28" s="22"/>
      <c r="I28" s="95"/>
      <c r="J28" s="92"/>
    </row>
    <row r="29" spans="1:10" x14ac:dyDescent="0.35">
      <c r="A29" s="22" t="s">
        <v>177</v>
      </c>
      <c r="B29" s="165"/>
      <c r="E29" s="22"/>
      <c r="H29" s="22"/>
      <c r="I29" s="95"/>
      <c r="J29" s="92"/>
    </row>
    <row r="30" spans="1:10" x14ac:dyDescent="0.35">
      <c r="A30" s="22" t="s">
        <v>170</v>
      </c>
      <c r="B30" s="249">
        <v>44.9</v>
      </c>
      <c r="C30" s="19"/>
      <c r="D30" s="19"/>
      <c r="I30" s="95"/>
      <c r="J30" s="92"/>
    </row>
    <row r="31" spans="1:10" x14ac:dyDescent="0.35">
      <c r="A31" s="22" t="s">
        <v>171</v>
      </c>
      <c r="B31" s="174">
        <v>52.427024000000003</v>
      </c>
      <c r="C31" s="19"/>
      <c r="D31" s="19"/>
      <c r="I31" s="96"/>
      <c r="J31" s="92"/>
    </row>
    <row r="32" spans="1:10" x14ac:dyDescent="0.35">
      <c r="A32" s="22" t="s">
        <v>172</v>
      </c>
      <c r="B32" s="174">
        <v>58.00629399999999</v>
      </c>
      <c r="C32" s="19"/>
      <c r="D32" s="19"/>
      <c r="I32" s="96"/>
      <c r="J32" s="92"/>
    </row>
    <row r="33" spans="1:10" x14ac:dyDescent="0.35">
      <c r="A33" s="22" t="s">
        <v>173</v>
      </c>
      <c r="B33" s="174">
        <v>63.932107999999999</v>
      </c>
      <c r="C33" s="19"/>
      <c r="D33" s="19"/>
      <c r="I33" s="96"/>
      <c r="J33" s="92"/>
    </row>
    <row r="34" spans="1:10" x14ac:dyDescent="0.35">
      <c r="C34" s="19"/>
      <c r="D34" s="19"/>
      <c r="I34" s="96"/>
      <c r="J34" s="92"/>
    </row>
    <row r="35" spans="1:10" x14ac:dyDescent="0.35">
      <c r="A35" s="22" t="s">
        <v>178</v>
      </c>
      <c r="C35" s="19"/>
      <c r="D35" s="19"/>
      <c r="I35" s="96"/>
      <c r="J35" s="92"/>
    </row>
    <row r="36" spans="1:10" x14ac:dyDescent="0.35">
      <c r="A36" s="22" t="s">
        <v>55</v>
      </c>
      <c r="B36" s="249">
        <v>62.467170000000003</v>
      </c>
      <c r="C36" s="19"/>
      <c r="D36" s="19"/>
      <c r="E36" s="19"/>
      <c r="G36" s="19"/>
      <c r="H36" s="19"/>
      <c r="I36" s="19"/>
    </row>
    <row r="37" spans="1:10" x14ac:dyDescent="0.35">
      <c r="A37" s="22" t="s">
        <v>56</v>
      </c>
      <c r="B37" s="249">
        <v>55.181559999999998</v>
      </c>
      <c r="C37" s="19"/>
      <c r="D37" s="19"/>
      <c r="E37" s="19"/>
      <c r="G37" s="19"/>
      <c r="H37" s="19"/>
      <c r="I37" s="19"/>
    </row>
    <row r="38" spans="1:10" x14ac:dyDescent="0.35">
      <c r="A38" s="22" t="s">
        <v>57</v>
      </c>
      <c r="B38" s="249">
        <v>36.775053999999997</v>
      </c>
      <c r="C38" s="19"/>
      <c r="D38" s="19"/>
      <c r="E38" s="19"/>
      <c r="G38" s="22"/>
      <c r="H38" s="22"/>
      <c r="I38" s="19"/>
    </row>
    <row r="39" spans="1:10" x14ac:dyDescent="0.35">
      <c r="A39" s="22" t="s">
        <v>53</v>
      </c>
      <c r="B39" s="249">
        <v>54.429279999999991</v>
      </c>
      <c r="C39" s="19"/>
      <c r="D39" s="19"/>
      <c r="E39" s="19"/>
      <c r="G39" s="19"/>
      <c r="H39" s="19"/>
      <c r="I39" s="19"/>
    </row>
    <row r="40" spans="1:10" x14ac:dyDescent="0.35">
      <c r="A40" s="22" t="s">
        <v>54</v>
      </c>
      <c r="B40" s="249">
        <v>71.983636000000004</v>
      </c>
      <c r="C40" s="19"/>
      <c r="D40" s="19"/>
      <c r="E40" s="19"/>
      <c r="G40" s="19"/>
      <c r="H40" s="19"/>
      <c r="I40" s="19"/>
    </row>
    <row r="41" spans="1:10" x14ac:dyDescent="0.35">
      <c r="A41" s="22"/>
      <c r="B41" s="24"/>
      <c r="C41" s="19"/>
      <c r="D41" s="19"/>
      <c r="E41" s="19"/>
      <c r="F41" s="19"/>
    </row>
    <row r="42" spans="1:10" x14ac:dyDescent="0.35">
      <c r="A42" s="26" t="s">
        <v>233</v>
      </c>
      <c r="B42" s="47"/>
      <c r="C42" s="19"/>
      <c r="D42" s="19"/>
      <c r="E42" s="19"/>
      <c r="F42" s="19"/>
    </row>
    <row r="43" spans="1:10" x14ac:dyDescent="0.35">
      <c r="A43" s="27" t="s">
        <v>107</v>
      </c>
      <c r="B43" s="27"/>
      <c r="C43" s="22"/>
      <c r="D43" s="22"/>
      <c r="E43" s="22"/>
      <c r="F43" s="22"/>
    </row>
    <row r="44" spans="1:10" x14ac:dyDescent="0.35">
      <c r="A44" s="42"/>
      <c r="C44" s="19"/>
      <c r="D44" s="19"/>
      <c r="E44" s="19"/>
      <c r="F44" s="19"/>
    </row>
    <row r="45" spans="1:10" x14ac:dyDescent="0.35">
      <c r="A45" s="100" t="s">
        <v>161</v>
      </c>
      <c r="B45" s="19"/>
      <c r="C45" s="19"/>
      <c r="D45" s="19"/>
      <c r="E45" s="19"/>
      <c r="F45" s="19"/>
    </row>
    <row r="46" spans="1:10" x14ac:dyDescent="0.35">
      <c r="A46" s="100" t="s">
        <v>162</v>
      </c>
      <c r="B46" s="19"/>
    </row>
    <row r="47" spans="1:10" x14ac:dyDescent="0.35">
      <c r="A47" s="100" t="s">
        <v>163</v>
      </c>
      <c r="B47" s="19"/>
    </row>
    <row r="48" spans="1:10" x14ac:dyDescent="0.35">
      <c r="A48" s="19"/>
      <c r="B48" s="19"/>
    </row>
    <row r="49" spans="1:2" x14ac:dyDescent="0.35">
      <c r="A49" s="19"/>
      <c r="B49" s="19"/>
    </row>
  </sheetData>
  <pageMargins left="0.7" right="0.7" top="0.78740157499999996" bottom="0.78740157499999996"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0"/>
  <sheetViews>
    <sheetView workbookViewId="0"/>
  </sheetViews>
  <sheetFormatPr baseColWidth="10" defaultColWidth="10.81640625" defaultRowHeight="14.5" x14ac:dyDescent="0.35"/>
  <cols>
    <col min="1" max="1" width="34.1796875" style="32" customWidth="1"/>
    <col min="2" max="2" width="19.1796875" style="32" bestFit="1" customWidth="1"/>
    <col min="3" max="3" width="25.1796875" style="32" customWidth="1"/>
    <col min="4" max="4" width="19.1796875" style="32" bestFit="1" customWidth="1"/>
    <col min="5" max="5" width="27.81640625" style="32" bestFit="1" customWidth="1"/>
    <col min="6" max="16384" width="10.81640625" style="32"/>
  </cols>
  <sheetData>
    <row r="1" spans="1:15" x14ac:dyDescent="0.35">
      <c r="A1" s="33" t="s">
        <v>106</v>
      </c>
      <c r="B1" s="2"/>
    </row>
    <row r="2" spans="1:15" x14ac:dyDescent="0.35">
      <c r="A2" s="34" t="s">
        <v>113</v>
      </c>
      <c r="B2" s="2"/>
    </row>
    <row r="3" spans="1:15" x14ac:dyDescent="0.35">
      <c r="A3" s="34"/>
      <c r="B3" s="2"/>
    </row>
    <row r="4" spans="1:15" x14ac:dyDescent="0.35">
      <c r="A4" s="34"/>
      <c r="B4" s="2"/>
    </row>
    <row r="5" spans="1:15" x14ac:dyDescent="0.35">
      <c r="A5" s="35" t="s">
        <v>376</v>
      </c>
      <c r="B5" s="10"/>
    </row>
    <row r="6" spans="1:15" x14ac:dyDescent="0.35">
      <c r="A6" s="34"/>
      <c r="B6" s="2"/>
      <c r="O6" s="38"/>
    </row>
    <row r="7" spans="1:15" x14ac:dyDescent="0.35">
      <c r="B7" s="2"/>
    </row>
    <row r="8" spans="1:15" x14ac:dyDescent="0.35">
      <c r="A8" s="37"/>
      <c r="B8" s="37" t="s">
        <v>229</v>
      </c>
      <c r="C8" s="37" t="s">
        <v>230</v>
      </c>
      <c r="D8" s="37" t="s">
        <v>231</v>
      </c>
      <c r="E8" s="37" t="s">
        <v>232</v>
      </c>
    </row>
    <row r="9" spans="1:15" x14ac:dyDescent="0.35">
      <c r="A9" s="38"/>
      <c r="B9" s="40"/>
      <c r="C9" s="40"/>
      <c r="D9" s="40"/>
      <c r="E9" s="40"/>
    </row>
    <row r="10" spans="1:15" x14ac:dyDescent="0.35">
      <c r="A10" s="38" t="s">
        <v>97</v>
      </c>
      <c r="B10" s="39">
        <v>0.11539999999999999</v>
      </c>
      <c r="C10" s="39">
        <v>9.2399999999999996E-2</v>
      </c>
      <c r="D10" s="39">
        <v>0.51649999999999996</v>
      </c>
      <c r="E10" s="39">
        <v>0.2757</v>
      </c>
      <c r="G10" s="31"/>
    </row>
    <row r="11" spans="1:15" x14ac:dyDescent="0.35">
      <c r="A11" s="38" t="s">
        <v>108</v>
      </c>
      <c r="B11" s="39">
        <v>0.1444</v>
      </c>
      <c r="C11" s="39">
        <v>0.14859999999999998</v>
      </c>
      <c r="D11" s="39">
        <v>0.50259999999999994</v>
      </c>
      <c r="E11" s="39">
        <v>0.20440000000000003</v>
      </c>
      <c r="G11" s="31"/>
    </row>
    <row r="12" spans="1:15" x14ac:dyDescent="0.35">
      <c r="A12" s="38" t="s">
        <v>109</v>
      </c>
      <c r="B12" s="39">
        <v>0.27750000000000002</v>
      </c>
      <c r="C12" s="39">
        <v>0.24340000000000001</v>
      </c>
      <c r="D12" s="39">
        <v>0.39880000000000004</v>
      </c>
      <c r="E12" s="39">
        <v>8.0299999999999996E-2</v>
      </c>
      <c r="G12" s="31"/>
    </row>
    <row r="13" spans="1:15" x14ac:dyDescent="0.35">
      <c r="A13" s="38" t="s">
        <v>98</v>
      </c>
      <c r="B13" s="39">
        <v>0.1094</v>
      </c>
      <c r="C13" s="39">
        <v>0.14960000000000001</v>
      </c>
      <c r="D13" s="39">
        <v>0.60420000000000007</v>
      </c>
      <c r="E13" s="39">
        <v>0.1368</v>
      </c>
      <c r="G13" s="31"/>
    </row>
    <row r="14" spans="1:15" x14ac:dyDescent="0.35">
      <c r="A14" s="38" t="s">
        <v>110</v>
      </c>
      <c r="B14" s="39">
        <v>0.19370000000000001</v>
      </c>
      <c r="C14" s="39">
        <v>0.20050000000000001</v>
      </c>
      <c r="D14" s="39">
        <v>0.45329999999999998</v>
      </c>
      <c r="E14" s="39">
        <v>0.1525</v>
      </c>
      <c r="G14" s="31"/>
    </row>
    <row r="15" spans="1:15" x14ac:dyDescent="0.35">
      <c r="A15" s="16"/>
      <c r="B15" s="24"/>
    </row>
    <row r="16" spans="1:15" x14ac:dyDescent="0.35">
      <c r="A16" s="26" t="s">
        <v>203</v>
      </c>
      <c r="B16" s="26"/>
      <c r="C16" s="26"/>
      <c r="D16" s="26"/>
      <c r="E16" s="26"/>
    </row>
    <row r="17" spans="1:15" x14ac:dyDescent="0.35">
      <c r="A17" s="27" t="s">
        <v>107</v>
      </c>
      <c r="B17" s="27"/>
      <c r="C17" s="27"/>
      <c r="D17" s="27"/>
      <c r="E17" s="27"/>
      <c r="G17" s="8"/>
    </row>
    <row r="18" spans="1:15" x14ac:dyDescent="0.35">
      <c r="B18" s="23"/>
      <c r="G18" s="8"/>
    </row>
    <row r="19" spans="1:15" x14ac:dyDescent="0.35">
      <c r="B19" s="39"/>
      <c r="C19" s="39"/>
      <c r="D19" s="39"/>
      <c r="E19" s="39"/>
      <c r="G19" s="20"/>
    </row>
    <row r="20" spans="1:15" s="16" customFormat="1" x14ac:dyDescent="0.35">
      <c r="A20" s="38"/>
      <c r="B20" s="88"/>
      <c r="C20" s="88"/>
      <c r="D20" s="88"/>
      <c r="E20" s="88"/>
      <c r="G20" s="18"/>
      <c r="O20" s="32"/>
    </row>
    <row r="21" spans="1:15" s="16" customFormat="1" x14ac:dyDescent="0.35">
      <c r="A21" s="38"/>
      <c r="B21" s="90"/>
      <c r="C21" s="90"/>
      <c r="D21" s="90"/>
      <c r="E21" s="90"/>
      <c r="G21" s="18"/>
    </row>
    <row r="22" spans="1:15" s="16" customFormat="1" x14ac:dyDescent="0.35">
      <c r="A22" s="38"/>
      <c r="B22" s="90"/>
      <c r="C22" s="90"/>
      <c r="D22" s="90"/>
      <c r="E22" s="90"/>
      <c r="G22" s="18"/>
    </row>
    <row r="23" spans="1:15" s="16" customFormat="1" x14ac:dyDescent="0.35">
      <c r="A23" s="38"/>
      <c r="B23" s="90"/>
      <c r="C23" s="90"/>
      <c r="D23" s="90"/>
      <c r="E23" s="90"/>
    </row>
    <row r="24" spans="1:15" s="16" customFormat="1" x14ac:dyDescent="0.35">
      <c r="A24" s="38"/>
      <c r="B24" s="90"/>
      <c r="C24" s="90"/>
      <c r="D24" s="90"/>
      <c r="E24" s="90"/>
    </row>
    <row r="25" spans="1:15" s="16" customFormat="1" ht="15" customHeight="1" x14ac:dyDescent="0.35">
      <c r="A25" s="38"/>
      <c r="B25" s="90"/>
      <c r="C25" s="90"/>
      <c r="D25" s="90"/>
      <c r="E25" s="90"/>
    </row>
    <row r="26" spans="1:15" s="16" customFormat="1" x14ac:dyDescent="0.35">
      <c r="B26" s="107"/>
    </row>
    <row r="27" spans="1:15" x14ac:dyDescent="0.35">
      <c r="B27" s="38"/>
      <c r="O27" s="16"/>
    </row>
    <row r="28" spans="1:15" x14ac:dyDescent="0.35">
      <c r="B28" s="38"/>
    </row>
    <row r="29" spans="1:15" x14ac:dyDescent="0.35">
      <c r="B29" s="16"/>
    </row>
    <row r="30" spans="1:15" x14ac:dyDescent="0.35">
      <c r="B30" s="16"/>
    </row>
    <row r="39" spans="2:2" x14ac:dyDescent="0.35">
      <c r="B39" s="26"/>
    </row>
    <row r="40" spans="2:2" x14ac:dyDescent="0.35">
      <c r="B40" s="27"/>
    </row>
  </sheetData>
  <pageMargins left="0.7" right="0.7" top="0.78740157499999996" bottom="0.78740157499999996"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5"/>
  <sheetViews>
    <sheetView workbookViewId="0"/>
  </sheetViews>
  <sheetFormatPr baseColWidth="10" defaultColWidth="10.81640625" defaultRowHeight="14.5" x14ac:dyDescent="0.35"/>
  <cols>
    <col min="1" max="1" width="22.453125" style="32" customWidth="1"/>
    <col min="2" max="2" width="19.1796875" style="32" bestFit="1" customWidth="1"/>
    <col min="3" max="3" width="25.1796875" style="32" bestFit="1" customWidth="1"/>
    <col min="4" max="4" width="19.1796875" style="32" bestFit="1" customWidth="1"/>
    <col min="5" max="5" width="27.81640625" style="32" bestFit="1" customWidth="1"/>
    <col min="6" max="16384" width="10.81640625" style="32"/>
  </cols>
  <sheetData>
    <row r="1" spans="1:15" x14ac:dyDescent="0.35">
      <c r="A1" s="33" t="s">
        <v>106</v>
      </c>
      <c r="B1" s="2"/>
    </row>
    <row r="2" spans="1:15" x14ac:dyDescent="0.35">
      <c r="A2" s="34" t="s">
        <v>113</v>
      </c>
      <c r="B2" s="2"/>
    </row>
    <row r="3" spans="1:15" x14ac:dyDescent="0.35">
      <c r="A3" s="34"/>
      <c r="B3" s="2"/>
    </row>
    <row r="4" spans="1:15" x14ac:dyDescent="0.35">
      <c r="A4" s="34"/>
      <c r="B4" s="2"/>
    </row>
    <row r="5" spans="1:15" x14ac:dyDescent="0.35">
      <c r="A5" s="35" t="s">
        <v>377</v>
      </c>
      <c r="B5" s="10"/>
    </row>
    <row r="6" spans="1:15" x14ac:dyDescent="0.35">
      <c r="A6" s="34"/>
      <c r="B6" s="2"/>
      <c r="O6" s="112"/>
    </row>
    <row r="7" spans="1:15" x14ac:dyDescent="0.35">
      <c r="B7" s="2"/>
    </row>
    <row r="8" spans="1:15" x14ac:dyDescent="0.35">
      <c r="A8" s="37"/>
      <c r="B8" s="37" t="s">
        <v>229</v>
      </c>
      <c r="C8" s="37" t="s">
        <v>230</v>
      </c>
      <c r="D8" s="37" t="s">
        <v>231</v>
      </c>
      <c r="E8" s="37" t="s">
        <v>232</v>
      </c>
    </row>
    <row r="9" spans="1:15" x14ac:dyDescent="0.35">
      <c r="A9" s="38"/>
      <c r="B9" s="40"/>
      <c r="C9" s="40"/>
      <c r="D9" s="40"/>
      <c r="E9" s="40"/>
    </row>
    <row r="10" spans="1:15" x14ac:dyDescent="0.35">
      <c r="A10" s="112" t="s">
        <v>175</v>
      </c>
    </row>
    <row r="11" spans="1:15" x14ac:dyDescent="0.35">
      <c r="A11" s="112" t="s">
        <v>35</v>
      </c>
      <c r="B11" s="90">
        <v>5.7999999999999996E-3</v>
      </c>
      <c r="C11" s="90">
        <v>3.2000000000000001E-2</v>
      </c>
      <c r="D11" s="90">
        <v>0.40869999999999995</v>
      </c>
      <c r="E11" s="90">
        <v>0.55349999999999999</v>
      </c>
      <c r="F11" s="31"/>
    </row>
    <row r="12" spans="1:15" x14ac:dyDescent="0.35">
      <c r="A12" s="112" t="s">
        <v>36</v>
      </c>
      <c r="B12" s="90">
        <v>2.18E-2</v>
      </c>
      <c r="C12" s="90">
        <v>5.4699999999999999E-2</v>
      </c>
      <c r="D12" s="90">
        <v>0.55279999999999996</v>
      </c>
      <c r="E12" s="90">
        <v>0.37070000000000003</v>
      </c>
      <c r="F12" s="31"/>
    </row>
    <row r="13" spans="1:15" x14ac:dyDescent="0.35">
      <c r="A13" s="112" t="s">
        <v>37</v>
      </c>
      <c r="B13" s="90">
        <v>5.5199999999999999E-2</v>
      </c>
      <c r="C13" s="90">
        <v>0.11169999999999999</v>
      </c>
      <c r="D13" s="90">
        <v>0.64359999999999995</v>
      </c>
      <c r="E13" s="90">
        <v>0.18940000000000001</v>
      </c>
      <c r="F13" s="31"/>
    </row>
    <row r="14" spans="1:15" x14ac:dyDescent="0.35">
      <c r="A14" s="112" t="s">
        <v>38</v>
      </c>
      <c r="B14" s="90">
        <v>0.34520000000000001</v>
      </c>
      <c r="C14" s="90">
        <v>0.15759999999999999</v>
      </c>
      <c r="D14" s="90">
        <v>0.44280000000000003</v>
      </c>
      <c r="E14" s="90">
        <v>5.4400000000000004E-2</v>
      </c>
      <c r="F14" s="31"/>
    </row>
    <row r="15" spans="1:15" x14ac:dyDescent="0.35">
      <c r="A15" s="112"/>
      <c r="B15" s="90"/>
      <c r="C15" s="90"/>
      <c r="D15" s="90"/>
      <c r="E15" s="90"/>
    </row>
    <row r="16" spans="1:15" x14ac:dyDescent="0.35">
      <c r="A16" s="112" t="s">
        <v>176</v>
      </c>
      <c r="B16" s="90"/>
      <c r="C16" s="90"/>
      <c r="D16" s="90"/>
      <c r="E16" s="90"/>
    </row>
    <row r="17" spans="1:15" x14ac:dyDescent="0.35">
      <c r="A17" s="112" t="s">
        <v>50</v>
      </c>
      <c r="B17" s="90">
        <v>0.24010000000000001</v>
      </c>
      <c r="C17" s="90">
        <v>0.1406</v>
      </c>
      <c r="D17" s="90">
        <v>0.50419999999999998</v>
      </c>
      <c r="E17" s="90">
        <v>0.11509999999999999</v>
      </c>
    </row>
    <row r="18" spans="1:15" x14ac:dyDescent="0.35">
      <c r="A18" s="112" t="s">
        <v>51</v>
      </c>
      <c r="B18" s="90">
        <v>0.1186</v>
      </c>
      <c r="C18" s="90">
        <v>0.11810000000000001</v>
      </c>
      <c r="D18" s="90">
        <v>0.57920000000000005</v>
      </c>
      <c r="E18" s="90">
        <v>0.184</v>
      </c>
    </row>
    <row r="19" spans="1:15" x14ac:dyDescent="0.35">
      <c r="A19" s="112" t="s">
        <v>52</v>
      </c>
      <c r="B19" s="90">
        <v>5.7300000000000004E-2</v>
      </c>
      <c r="C19" s="90">
        <v>5.0700000000000002E-2</v>
      </c>
      <c r="D19" s="90">
        <v>0.4733</v>
      </c>
      <c r="E19" s="90">
        <v>0.41869999999999996</v>
      </c>
    </row>
    <row r="20" spans="1:15" x14ac:dyDescent="0.35">
      <c r="A20" s="16"/>
      <c r="B20" s="24"/>
    </row>
    <row r="21" spans="1:15" x14ac:dyDescent="0.35">
      <c r="A21" s="26" t="s">
        <v>203</v>
      </c>
      <c r="B21" s="26"/>
      <c r="C21" s="26"/>
      <c r="D21" s="26"/>
      <c r="E21" s="26"/>
    </row>
    <row r="22" spans="1:15" x14ac:dyDescent="0.35">
      <c r="A22" s="27" t="s">
        <v>107</v>
      </c>
      <c r="B22" s="27"/>
      <c r="C22" s="27"/>
      <c r="D22" s="27"/>
      <c r="E22" s="27"/>
      <c r="G22" s="8"/>
    </row>
    <row r="23" spans="1:15" x14ac:dyDescent="0.35">
      <c r="B23" s="23"/>
      <c r="G23" s="8"/>
    </row>
    <row r="24" spans="1:15" x14ac:dyDescent="0.35">
      <c r="A24" s="99" t="s">
        <v>161</v>
      </c>
      <c r="B24" s="23"/>
      <c r="G24" s="8"/>
    </row>
    <row r="25" spans="1:15" s="16" customFormat="1" x14ac:dyDescent="0.35">
      <c r="A25" s="100" t="s">
        <v>162</v>
      </c>
      <c r="B25" s="88"/>
      <c r="C25" s="88"/>
      <c r="D25" s="88"/>
      <c r="E25" s="88"/>
      <c r="G25" s="18"/>
      <c r="O25" s="32"/>
    </row>
    <row r="26" spans="1:15" s="16" customFormat="1" x14ac:dyDescent="0.35">
      <c r="A26" s="100" t="s">
        <v>163</v>
      </c>
      <c r="B26" s="90"/>
      <c r="C26" s="90"/>
      <c r="D26" s="126"/>
      <c r="E26" s="90"/>
      <c r="G26" s="18"/>
    </row>
    <row r="27" spans="1:15" s="16" customFormat="1" x14ac:dyDescent="0.35">
      <c r="A27" s="38"/>
      <c r="B27" s="90"/>
      <c r="C27" s="90"/>
      <c r="D27" s="90"/>
      <c r="E27" s="90"/>
      <c r="G27" s="18"/>
    </row>
    <row r="28" spans="1:15" s="16" customFormat="1" x14ac:dyDescent="0.35">
      <c r="A28" s="38"/>
      <c r="B28" s="90"/>
      <c r="C28" s="90"/>
      <c r="D28" s="90"/>
      <c r="E28" s="90"/>
    </row>
    <row r="29" spans="1:15" s="16" customFormat="1" x14ac:dyDescent="0.35">
      <c r="A29" s="38"/>
      <c r="B29" s="90"/>
      <c r="C29" s="90"/>
      <c r="D29" s="90"/>
      <c r="E29" s="90"/>
    </row>
    <row r="30" spans="1:15" s="16" customFormat="1" ht="15" customHeight="1" x14ac:dyDescent="0.35">
      <c r="A30" s="38"/>
      <c r="B30" s="90"/>
      <c r="C30" s="90"/>
      <c r="D30" s="90"/>
      <c r="E30" s="90"/>
    </row>
    <row r="31" spans="1:15" s="16" customFormat="1" x14ac:dyDescent="0.35">
      <c r="B31" s="107"/>
    </row>
    <row r="32" spans="1:15" x14ac:dyDescent="0.35">
      <c r="B32" s="38"/>
      <c r="O32" s="16"/>
    </row>
    <row r="33" spans="2:2" x14ac:dyDescent="0.35">
      <c r="B33" s="38"/>
    </row>
    <row r="34" spans="2:2" x14ac:dyDescent="0.35">
      <c r="B34" s="16"/>
    </row>
    <row r="35" spans="2:2" x14ac:dyDescent="0.35">
      <c r="B35" s="16"/>
    </row>
    <row r="44" spans="2:2" x14ac:dyDescent="0.35">
      <c r="B44" s="26"/>
    </row>
    <row r="45" spans="2:2" x14ac:dyDescent="0.35">
      <c r="B45" s="27"/>
    </row>
  </sheetData>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0"/>
  <sheetViews>
    <sheetView workbookViewId="0"/>
  </sheetViews>
  <sheetFormatPr baseColWidth="10" defaultRowHeight="14.5" x14ac:dyDescent="0.35"/>
  <cols>
    <col min="1" max="1" width="31.81640625" customWidth="1"/>
    <col min="2" max="3" width="16.54296875" customWidth="1"/>
    <col min="4" max="4" width="16.54296875" style="32" customWidth="1"/>
    <col min="5" max="5" width="12.54296875" bestFit="1" customWidth="1"/>
    <col min="6" max="6" width="12.26953125" bestFit="1" customWidth="1"/>
    <col min="9" max="9" width="15.1796875" bestFit="1" customWidth="1"/>
    <col min="10" max="10" width="14.81640625" bestFit="1" customWidth="1"/>
    <col min="11" max="11" width="12.26953125" bestFit="1" customWidth="1"/>
  </cols>
  <sheetData>
    <row r="1" spans="1:19" x14ac:dyDescent="0.35">
      <c r="A1" s="33" t="s">
        <v>106</v>
      </c>
      <c r="B1" s="10"/>
      <c r="C1" s="34"/>
      <c r="D1" s="34"/>
      <c r="E1" s="34"/>
      <c r="F1" s="34"/>
    </row>
    <row r="2" spans="1:19" x14ac:dyDescent="0.35">
      <c r="A2" s="34" t="s">
        <v>113</v>
      </c>
      <c r="B2" s="10"/>
      <c r="C2" s="34"/>
      <c r="D2" s="34"/>
      <c r="E2" s="34"/>
      <c r="F2" s="34"/>
    </row>
    <row r="3" spans="1:19" x14ac:dyDescent="0.35">
      <c r="A3" s="34"/>
      <c r="B3" s="10"/>
      <c r="C3" s="34"/>
      <c r="D3" s="34"/>
      <c r="E3" s="34"/>
      <c r="F3" s="34"/>
    </row>
    <row r="4" spans="1:19" x14ac:dyDescent="0.35">
      <c r="A4" s="34"/>
      <c r="B4" s="10"/>
      <c r="C4" s="34"/>
      <c r="D4" s="34"/>
      <c r="E4" s="34"/>
      <c r="F4" s="34"/>
    </row>
    <row r="5" spans="1:19" x14ac:dyDescent="0.35">
      <c r="A5" s="35" t="s">
        <v>378</v>
      </c>
      <c r="B5" s="10"/>
      <c r="C5" s="34"/>
      <c r="D5" s="34"/>
      <c r="E5" s="34"/>
      <c r="F5" s="34"/>
    </row>
    <row r="6" spans="1:19" x14ac:dyDescent="0.35">
      <c r="A6" s="34"/>
      <c r="B6" s="10"/>
      <c r="C6" s="34"/>
      <c r="D6" s="34"/>
      <c r="E6" s="34"/>
      <c r="F6" s="34"/>
      <c r="O6" s="38"/>
    </row>
    <row r="7" spans="1:19" x14ac:dyDescent="0.35">
      <c r="A7" s="43" t="s">
        <v>46</v>
      </c>
      <c r="B7" s="10"/>
      <c r="C7" s="34"/>
      <c r="D7" s="34"/>
      <c r="E7" s="34"/>
      <c r="F7" s="34"/>
    </row>
    <row r="8" spans="1:19" x14ac:dyDescent="0.35">
      <c r="A8" s="34"/>
      <c r="B8" s="10"/>
      <c r="C8" s="34"/>
      <c r="D8" s="34"/>
      <c r="E8" s="34"/>
      <c r="F8" s="34"/>
      <c r="O8" s="32"/>
    </row>
    <row r="9" spans="1:19" x14ac:dyDescent="0.35">
      <c r="A9" s="37"/>
      <c r="B9" s="37" t="s">
        <v>47</v>
      </c>
      <c r="C9" s="37" t="s">
        <v>49</v>
      </c>
      <c r="D9" s="70" t="s">
        <v>48</v>
      </c>
    </row>
    <row r="10" spans="1:19" s="32" customFormat="1" x14ac:dyDescent="0.35">
      <c r="A10" s="38"/>
      <c r="B10" s="38"/>
      <c r="C10" s="38"/>
      <c r="D10" s="91"/>
    </row>
    <row r="11" spans="1:19" s="32" customFormat="1" x14ac:dyDescent="0.35">
      <c r="A11" s="38" t="s">
        <v>0</v>
      </c>
      <c r="B11" s="38"/>
      <c r="C11" s="38"/>
      <c r="D11" s="91"/>
    </row>
    <row r="12" spans="1:19" x14ac:dyDescent="0.35">
      <c r="A12" s="225" t="s">
        <v>39</v>
      </c>
      <c r="B12" s="39">
        <v>0.45150000000000001</v>
      </c>
      <c r="C12" s="39">
        <v>0.1168</v>
      </c>
      <c r="D12" s="39">
        <v>0.43169999999999997</v>
      </c>
      <c r="G12" s="16"/>
      <c r="H12" s="38"/>
      <c r="I12" s="38"/>
      <c r="J12" s="41"/>
      <c r="K12" s="41"/>
      <c r="L12" s="41"/>
    </row>
    <row r="13" spans="1:19" s="32" customFormat="1" x14ac:dyDescent="0.35">
      <c r="A13" s="225"/>
      <c r="B13" s="39"/>
      <c r="C13" s="39"/>
      <c r="D13" s="39"/>
      <c r="G13" s="16"/>
      <c r="H13" s="38"/>
      <c r="I13" s="38"/>
      <c r="J13" s="41"/>
      <c r="K13" s="41"/>
      <c r="L13" s="41"/>
    </row>
    <row r="14" spans="1:19" x14ac:dyDescent="0.35">
      <c r="A14" s="225" t="s">
        <v>175</v>
      </c>
      <c r="B14" s="39"/>
      <c r="C14" s="39"/>
      <c r="D14" s="39"/>
      <c r="F14" s="16"/>
      <c r="G14" s="38"/>
      <c r="H14" s="38"/>
      <c r="I14" s="38"/>
      <c r="J14" s="39"/>
      <c r="K14" s="39"/>
      <c r="L14" s="39"/>
      <c r="M14" s="38"/>
      <c r="O14" s="38"/>
      <c r="P14" s="38"/>
      <c r="Q14" s="91"/>
      <c r="R14" s="91"/>
      <c r="S14" s="91"/>
    </row>
    <row r="15" spans="1:19" x14ac:dyDescent="0.35">
      <c r="A15" s="225" t="s">
        <v>35</v>
      </c>
      <c r="B15" s="39">
        <v>0.67230000000000001</v>
      </c>
      <c r="C15" s="39">
        <v>5.4699999999999999E-2</v>
      </c>
      <c r="D15" s="39">
        <v>0.27300000000000002</v>
      </c>
      <c r="F15" s="16"/>
      <c r="G15" s="38"/>
      <c r="H15" s="38"/>
      <c r="I15" s="38"/>
      <c r="J15" s="39"/>
      <c r="K15" s="39"/>
      <c r="L15" s="39"/>
      <c r="M15" s="90"/>
      <c r="N15" s="38"/>
      <c r="O15" s="90"/>
      <c r="P15" s="90"/>
      <c r="Q15" s="90"/>
      <c r="R15" s="90"/>
      <c r="S15" s="90"/>
    </row>
    <row r="16" spans="1:19" x14ac:dyDescent="0.35">
      <c r="A16" s="225" t="s">
        <v>36</v>
      </c>
      <c r="B16" s="39">
        <v>0.48829999999999996</v>
      </c>
      <c r="C16" s="39">
        <v>0.13119999999999998</v>
      </c>
      <c r="D16" s="39">
        <v>0.3805</v>
      </c>
      <c r="F16" s="16"/>
      <c r="G16" s="38"/>
      <c r="H16" s="91"/>
      <c r="I16" s="16"/>
      <c r="J16" s="39"/>
      <c r="K16" s="39"/>
      <c r="L16" s="39"/>
      <c r="M16" s="90"/>
      <c r="N16" s="90"/>
      <c r="O16" s="90"/>
      <c r="P16" s="90"/>
      <c r="Q16" s="90"/>
      <c r="R16" s="90"/>
      <c r="S16" s="90"/>
    </row>
    <row r="17" spans="1:19" x14ac:dyDescent="0.35">
      <c r="A17" s="225" t="s">
        <v>37</v>
      </c>
      <c r="B17" s="39">
        <v>0.4199</v>
      </c>
      <c r="C17" s="39">
        <v>0.16149999999999998</v>
      </c>
      <c r="D17" s="39">
        <v>0.41859999999999997</v>
      </c>
      <c r="F17" s="16"/>
      <c r="G17" s="38"/>
      <c r="H17" s="91"/>
      <c r="I17" s="16"/>
      <c r="J17" s="39"/>
      <c r="K17" s="39"/>
      <c r="L17" s="39"/>
      <c r="M17" s="90"/>
      <c r="N17" s="90"/>
      <c r="O17" s="90"/>
      <c r="P17" s="90"/>
      <c r="Q17" s="90"/>
      <c r="R17" s="90"/>
      <c r="S17" s="90"/>
    </row>
    <row r="18" spans="1:19" x14ac:dyDescent="0.35">
      <c r="A18" s="225" t="s">
        <v>38</v>
      </c>
      <c r="B18" s="39">
        <v>0.28170000000000001</v>
      </c>
      <c r="C18" s="39">
        <v>0.1072</v>
      </c>
      <c r="D18" s="39">
        <v>0.61109999999999998</v>
      </c>
      <c r="F18" s="16"/>
      <c r="G18" s="38"/>
      <c r="H18" s="91"/>
      <c r="I18" s="16"/>
      <c r="J18" s="39"/>
      <c r="K18" s="39"/>
      <c r="L18" s="39"/>
      <c r="M18" s="39"/>
      <c r="N18" s="90"/>
      <c r="O18" s="39"/>
      <c r="P18" s="39"/>
    </row>
    <row r="19" spans="1:19" s="32" customFormat="1" x14ac:dyDescent="0.35">
      <c r="A19" s="225"/>
      <c r="B19" s="39"/>
      <c r="C19" s="39"/>
      <c r="D19" s="39"/>
      <c r="F19" s="16"/>
      <c r="G19" s="38"/>
      <c r="H19" s="91"/>
      <c r="I19" s="16"/>
      <c r="J19" s="39"/>
      <c r="K19" s="39"/>
      <c r="L19" s="39"/>
      <c r="M19" s="39"/>
      <c r="N19" s="90"/>
      <c r="O19" s="39"/>
      <c r="P19" s="39"/>
    </row>
    <row r="20" spans="1:19" x14ac:dyDescent="0.35">
      <c r="A20" s="225" t="s">
        <v>176</v>
      </c>
      <c r="B20" s="32"/>
      <c r="C20" s="32"/>
      <c r="F20" s="16"/>
      <c r="G20" s="38"/>
      <c r="H20" s="91"/>
      <c r="I20" s="16"/>
      <c r="J20" s="39"/>
      <c r="K20" s="39"/>
      <c r="L20" s="39"/>
      <c r="M20" s="32"/>
      <c r="N20" s="39"/>
      <c r="O20" s="32"/>
      <c r="P20" s="32"/>
    </row>
    <row r="21" spans="1:19" x14ac:dyDescent="0.35">
      <c r="A21" s="225" t="s">
        <v>50</v>
      </c>
      <c r="B21" s="39">
        <v>0.29399999999999998</v>
      </c>
      <c r="C21" s="39">
        <v>0.13750000000000001</v>
      </c>
      <c r="D21" s="39">
        <v>0.56840000000000002</v>
      </c>
      <c r="F21" s="16"/>
      <c r="G21" s="91"/>
      <c r="H21" s="38"/>
      <c r="I21" s="16"/>
      <c r="J21" s="32"/>
      <c r="K21" s="32"/>
      <c r="L21" s="32"/>
      <c r="N21" s="32"/>
    </row>
    <row r="22" spans="1:19" x14ac:dyDescent="0.35">
      <c r="A22" s="225" t="s">
        <v>51</v>
      </c>
      <c r="B22" s="39">
        <v>0.39629999999999999</v>
      </c>
      <c r="C22" s="39">
        <v>0.1353</v>
      </c>
      <c r="D22" s="39">
        <v>0.46839999999999998</v>
      </c>
      <c r="F22" s="16"/>
      <c r="G22" s="91"/>
      <c r="H22" s="38"/>
      <c r="I22" s="16"/>
      <c r="J22" s="39"/>
      <c r="K22" s="39"/>
      <c r="L22" s="39"/>
    </row>
    <row r="23" spans="1:19" x14ac:dyDescent="0.35">
      <c r="A23" s="225" t="s">
        <v>52</v>
      </c>
      <c r="B23" s="39">
        <v>0.5605</v>
      </c>
      <c r="C23" s="39">
        <v>9.1800000000000007E-2</v>
      </c>
      <c r="D23" s="39">
        <v>0.34770000000000001</v>
      </c>
      <c r="F23" s="16"/>
      <c r="G23" s="91"/>
      <c r="H23" s="38"/>
      <c r="I23" s="16"/>
      <c r="J23" s="39"/>
      <c r="K23" s="39"/>
      <c r="L23" s="39"/>
    </row>
    <row r="24" spans="1:19" x14ac:dyDescent="0.35">
      <c r="C24" s="32"/>
      <c r="D24"/>
      <c r="F24" s="16"/>
      <c r="G24" s="16"/>
      <c r="H24" s="38"/>
      <c r="I24" s="16"/>
      <c r="J24" s="39"/>
      <c r="K24" s="39"/>
      <c r="L24" s="39"/>
    </row>
    <row r="25" spans="1:19" x14ac:dyDescent="0.35">
      <c r="A25" s="26" t="s">
        <v>186</v>
      </c>
      <c r="B25" s="26"/>
      <c r="C25" s="26"/>
      <c r="D25" s="26"/>
      <c r="G25" s="16"/>
      <c r="H25" s="16"/>
      <c r="I25" s="16"/>
    </row>
    <row r="26" spans="1:19" x14ac:dyDescent="0.35">
      <c r="A26" s="27" t="s">
        <v>107</v>
      </c>
      <c r="B26" s="27"/>
      <c r="C26" s="27"/>
      <c r="D26" s="27"/>
      <c r="G26" s="16"/>
      <c r="H26" s="16"/>
      <c r="I26" s="16"/>
    </row>
    <row r="27" spans="1:19" x14ac:dyDescent="0.35">
      <c r="A27" s="34"/>
      <c r="G27" s="16"/>
      <c r="H27" s="16"/>
      <c r="I27" s="16"/>
    </row>
    <row r="28" spans="1:19" x14ac:dyDescent="0.35">
      <c r="A28" s="99" t="s">
        <v>161</v>
      </c>
      <c r="G28" s="16"/>
      <c r="H28" s="16"/>
      <c r="I28" s="16"/>
    </row>
    <row r="29" spans="1:19" x14ac:dyDescent="0.35">
      <c r="A29" s="99" t="s">
        <v>162</v>
      </c>
    </row>
    <row r="30" spans="1:19" x14ac:dyDescent="0.35">
      <c r="A30" s="99" t="s">
        <v>163</v>
      </c>
    </row>
  </sheetData>
  <pageMargins left="0.7" right="0.7" top="0.78740157499999996" bottom="0.78740157499999996"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7"/>
  <sheetViews>
    <sheetView workbookViewId="0"/>
  </sheetViews>
  <sheetFormatPr baseColWidth="10" defaultRowHeight="14.5" x14ac:dyDescent="0.35"/>
  <cols>
    <col min="1" max="1" width="113.7265625" customWidth="1"/>
    <col min="2" max="2" width="13" customWidth="1"/>
    <col min="3" max="7" width="10.81640625" style="53"/>
  </cols>
  <sheetData>
    <row r="1" spans="1:15" x14ac:dyDescent="0.35">
      <c r="A1" s="1" t="s">
        <v>106</v>
      </c>
      <c r="B1" s="2"/>
    </row>
    <row r="2" spans="1:15" x14ac:dyDescent="0.35">
      <c r="A2" s="3" t="s">
        <v>113</v>
      </c>
      <c r="B2" s="2"/>
    </row>
    <row r="3" spans="1:15" x14ac:dyDescent="0.35">
      <c r="A3" s="3"/>
      <c r="B3" s="10"/>
      <c r="C3" s="87"/>
    </row>
    <row r="4" spans="1:15" x14ac:dyDescent="0.35">
      <c r="A4" s="3"/>
      <c r="B4" s="10"/>
    </row>
    <row r="5" spans="1:15" x14ac:dyDescent="0.35">
      <c r="A5" s="35" t="s">
        <v>379</v>
      </c>
      <c r="B5" s="2"/>
    </row>
    <row r="6" spans="1:15" x14ac:dyDescent="0.35">
      <c r="A6" s="3"/>
      <c r="B6" s="2"/>
      <c r="I6" s="16"/>
      <c r="O6" s="38"/>
    </row>
    <row r="7" spans="1:15" x14ac:dyDescent="0.35">
      <c r="A7" s="11" t="s">
        <v>60</v>
      </c>
      <c r="B7" s="2"/>
      <c r="I7" s="16"/>
    </row>
    <row r="8" spans="1:15" x14ac:dyDescent="0.35">
      <c r="B8" s="2"/>
      <c r="I8" s="16"/>
      <c r="J8" s="52"/>
      <c r="O8" s="32"/>
    </row>
    <row r="9" spans="1:15" x14ac:dyDescent="0.35">
      <c r="A9" s="4"/>
      <c r="B9" s="4" t="s">
        <v>39</v>
      </c>
      <c r="H9" s="20"/>
      <c r="I9" s="38"/>
      <c r="J9" s="52"/>
    </row>
    <row r="10" spans="1:15" x14ac:dyDescent="0.35">
      <c r="A10" s="5"/>
      <c r="B10" s="5"/>
      <c r="C10" s="57"/>
      <c r="D10" s="57"/>
      <c r="E10" s="57"/>
      <c r="F10" s="57"/>
      <c r="G10" s="57"/>
      <c r="I10" s="16"/>
      <c r="J10" s="52"/>
    </row>
    <row r="11" spans="1:15" x14ac:dyDescent="0.35">
      <c r="A11" s="6" t="s">
        <v>65</v>
      </c>
      <c r="B11" s="15">
        <v>0.3926</v>
      </c>
      <c r="C11" s="58"/>
      <c r="D11" s="58"/>
      <c r="E11" s="58"/>
      <c r="F11" s="58"/>
      <c r="G11" s="58"/>
      <c r="I11" s="88"/>
      <c r="J11" s="52"/>
    </row>
    <row r="12" spans="1:15" x14ac:dyDescent="0.35">
      <c r="A12" s="6" t="s">
        <v>63</v>
      </c>
      <c r="B12" s="15">
        <v>0.29749999999999999</v>
      </c>
      <c r="C12" s="58"/>
      <c r="D12" s="58"/>
      <c r="E12" s="58"/>
      <c r="F12" s="58"/>
      <c r="G12" s="58"/>
      <c r="I12" s="88"/>
      <c r="J12" s="52"/>
    </row>
    <row r="13" spans="1:15" x14ac:dyDescent="0.35">
      <c r="A13" s="6" t="s">
        <v>62</v>
      </c>
      <c r="B13" s="15">
        <v>0.157</v>
      </c>
      <c r="C13" s="58"/>
      <c r="D13" s="58"/>
      <c r="E13" s="58"/>
      <c r="F13" s="58"/>
      <c r="G13" s="58"/>
      <c r="I13" s="88"/>
      <c r="J13" s="52"/>
    </row>
    <row r="14" spans="1:15" x14ac:dyDescent="0.35">
      <c r="A14" s="6" t="s">
        <v>64</v>
      </c>
      <c r="B14" s="15">
        <v>4.9299999999999997E-2</v>
      </c>
      <c r="C14" s="58"/>
      <c r="D14" s="58"/>
      <c r="E14" s="58"/>
      <c r="F14" s="58"/>
      <c r="G14" s="58"/>
      <c r="I14" s="88"/>
      <c r="J14" s="52"/>
    </row>
    <row r="15" spans="1:15" x14ac:dyDescent="0.35">
      <c r="A15" s="6" t="s">
        <v>61</v>
      </c>
      <c r="B15" s="15">
        <v>4.3200000000000002E-2</v>
      </c>
      <c r="C15" s="58"/>
      <c r="D15" s="58"/>
      <c r="E15" s="58"/>
      <c r="F15" s="58"/>
      <c r="G15" s="58"/>
      <c r="I15" s="40"/>
      <c r="J15" s="52"/>
    </row>
    <row r="16" spans="1:15" x14ac:dyDescent="0.35">
      <c r="A16" s="6" t="s">
        <v>66</v>
      </c>
      <c r="B16" s="15">
        <v>1.9299999999999998E-2</v>
      </c>
      <c r="C16" s="58"/>
      <c r="D16" s="58"/>
      <c r="E16" s="58"/>
      <c r="F16" s="58"/>
      <c r="G16" s="58"/>
      <c r="I16" s="40"/>
      <c r="J16" s="52"/>
    </row>
    <row r="17" spans="1:15" s="32" customFormat="1" x14ac:dyDescent="0.35">
      <c r="A17" s="40"/>
      <c r="B17" s="39"/>
      <c r="C17" s="58"/>
      <c r="D17" s="58"/>
      <c r="E17" s="58"/>
      <c r="F17" s="58"/>
      <c r="G17" s="58"/>
      <c r="I17" s="40"/>
      <c r="J17" s="52"/>
      <c r="O17"/>
    </row>
    <row r="18" spans="1:15" x14ac:dyDescent="0.35">
      <c r="A18" s="6" t="s">
        <v>67</v>
      </c>
      <c r="B18" s="15">
        <v>4.1100000000000005E-2</v>
      </c>
      <c r="C18" s="58"/>
      <c r="D18" s="58"/>
      <c r="E18" s="58"/>
      <c r="F18" s="58"/>
      <c r="G18" s="58"/>
      <c r="O18" s="32"/>
    </row>
    <row r="19" spans="1:15" x14ac:dyDescent="0.35">
      <c r="A19" s="18"/>
      <c r="B19" s="18"/>
      <c r="C19" s="60"/>
      <c r="D19" s="59"/>
      <c r="E19" s="59"/>
      <c r="F19" s="59"/>
      <c r="G19" s="59"/>
    </row>
    <row r="20" spans="1:15" s="32" customFormat="1" x14ac:dyDescent="0.35">
      <c r="A20" s="26" t="s">
        <v>602</v>
      </c>
      <c r="B20" s="26"/>
      <c r="C20" s="62"/>
      <c r="D20" s="62"/>
      <c r="E20" s="59"/>
      <c r="F20" s="59"/>
      <c r="G20" s="59"/>
      <c r="O20"/>
    </row>
    <row r="21" spans="1:15" x14ac:dyDescent="0.35">
      <c r="A21" s="49" t="s">
        <v>107</v>
      </c>
      <c r="B21" s="49"/>
      <c r="O21" s="32"/>
    </row>
    <row r="23" spans="1:15" x14ac:dyDescent="0.35">
      <c r="A23" s="34"/>
    </row>
    <row r="24" spans="1:15" x14ac:dyDescent="0.35">
      <c r="A24" s="34"/>
    </row>
    <row r="25" spans="1:15" x14ac:dyDescent="0.35">
      <c r="A25" s="34"/>
    </row>
    <row r="26" spans="1:15" x14ac:dyDescent="0.35">
      <c r="A26" s="34"/>
    </row>
    <row r="27" spans="1:15" x14ac:dyDescent="0.35">
      <c r="A27" s="34"/>
    </row>
  </sheetData>
  <sortState ref="A12:B17">
    <sortCondition descending="1" ref="B12"/>
  </sortState>
  <pageMargins left="0.7" right="0.7" top="0.78740157499999996" bottom="0.78740157499999996"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workbookViewId="0"/>
  </sheetViews>
  <sheetFormatPr baseColWidth="10" defaultColWidth="10.81640625" defaultRowHeight="14.5" x14ac:dyDescent="0.35"/>
  <cols>
    <col min="1" max="1" width="85.7265625" style="32" customWidth="1"/>
    <col min="2" max="2" width="15.54296875" style="32" bestFit="1" customWidth="1"/>
    <col min="3" max="3" width="14.81640625" style="53" customWidth="1"/>
    <col min="4" max="4" width="12.26953125" style="53" bestFit="1" customWidth="1"/>
    <col min="5" max="7" width="10.81640625" style="53"/>
    <col min="8" max="16384" width="10.81640625" style="32"/>
  </cols>
  <sheetData>
    <row r="1" spans="1:15" x14ac:dyDescent="0.35">
      <c r="A1" s="33" t="s">
        <v>106</v>
      </c>
      <c r="B1" s="2"/>
    </row>
    <row r="2" spans="1:15" x14ac:dyDescent="0.35">
      <c r="A2" s="34" t="s">
        <v>113</v>
      </c>
      <c r="B2" s="2"/>
    </row>
    <row r="3" spans="1:15" x14ac:dyDescent="0.35">
      <c r="A3" s="34"/>
      <c r="B3" s="2"/>
      <c r="C3" s="87"/>
    </row>
    <row r="4" spans="1:15" x14ac:dyDescent="0.35">
      <c r="A4" s="34"/>
      <c r="B4" s="2"/>
    </row>
    <row r="5" spans="1:15" x14ac:dyDescent="0.35">
      <c r="A5" s="35" t="s">
        <v>380</v>
      </c>
      <c r="B5" s="2"/>
    </row>
    <row r="6" spans="1:15" x14ac:dyDescent="0.35">
      <c r="A6" s="34"/>
      <c r="B6" s="2"/>
      <c r="O6" s="38"/>
    </row>
    <row r="7" spans="1:15" x14ac:dyDescent="0.35">
      <c r="A7" s="36" t="s">
        <v>60</v>
      </c>
      <c r="B7" s="2"/>
      <c r="I7" s="16"/>
      <c r="J7" s="16"/>
    </row>
    <row r="8" spans="1:15" x14ac:dyDescent="0.35">
      <c r="B8" s="2"/>
      <c r="I8" s="16"/>
      <c r="J8" s="64"/>
    </row>
    <row r="9" spans="1:15" x14ac:dyDescent="0.35">
      <c r="A9" s="37"/>
      <c r="B9" s="37" t="s">
        <v>164</v>
      </c>
      <c r="C9" s="37" t="s">
        <v>51</v>
      </c>
      <c r="D9" s="37" t="s">
        <v>52</v>
      </c>
      <c r="H9" s="20"/>
      <c r="I9" s="38"/>
      <c r="J9" s="64"/>
    </row>
    <row r="10" spans="1:15" x14ac:dyDescent="0.35">
      <c r="A10" s="38"/>
      <c r="B10" s="38"/>
      <c r="C10" s="57"/>
      <c r="D10" s="57"/>
      <c r="E10" s="57"/>
      <c r="F10" s="57"/>
      <c r="G10" s="57"/>
      <c r="I10" s="16"/>
      <c r="J10" s="64"/>
    </row>
    <row r="11" spans="1:15" x14ac:dyDescent="0.35">
      <c r="A11" s="67" t="s">
        <v>65</v>
      </c>
      <c r="B11" s="65">
        <v>0.52049999999999996</v>
      </c>
      <c r="C11" s="65">
        <v>0.41770000000000002</v>
      </c>
      <c r="D11" s="65">
        <v>0.33289999999999997</v>
      </c>
      <c r="E11" s="40"/>
      <c r="F11" s="40"/>
      <c r="G11" s="58"/>
      <c r="I11" s="88"/>
      <c r="J11" s="64"/>
    </row>
    <row r="12" spans="1:15" x14ac:dyDescent="0.35">
      <c r="A12" s="67" t="s">
        <v>62</v>
      </c>
      <c r="B12" s="65">
        <v>0.2087</v>
      </c>
      <c r="C12" s="65">
        <v>0.18010000000000001</v>
      </c>
      <c r="D12" s="65">
        <v>0.14099999999999999</v>
      </c>
      <c r="E12" s="40"/>
      <c r="F12" s="40"/>
      <c r="G12" s="58"/>
      <c r="I12" s="88"/>
      <c r="J12" s="64"/>
    </row>
    <row r="13" spans="1:15" x14ac:dyDescent="0.35">
      <c r="A13" s="67" t="s">
        <v>184</v>
      </c>
      <c r="B13" s="65">
        <v>0.156</v>
      </c>
      <c r="C13" s="65">
        <v>0.25230000000000002</v>
      </c>
      <c r="D13" s="65">
        <v>0.41970000000000002</v>
      </c>
      <c r="E13" s="67"/>
      <c r="F13" s="40"/>
      <c r="G13" s="58"/>
      <c r="I13" s="88"/>
      <c r="J13" s="64"/>
    </row>
    <row r="14" spans="1:15" x14ac:dyDescent="0.35">
      <c r="A14" s="67" t="s">
        <v>64</v>
      </c>
      <c r="B14" s="65">
        <v>4.5999999999999999E-2</v>
      </c>
      <c r="C14" s="65">
        <v>4.0399999999999998E-2</v>
      </c>
      <c r="D14" s="65">
        <v>2.7099999999999999E-2</v>
      </c>
      <c r="E14" s="39"/>
      <c r="F14" s="40"/>
      <c r="G14" s="58"/>
      <c r="I14" s="40"/>
      <c r="J14" s="52"/>
    </row>
    <row r="15" spans="1:15" x14ac:dyDescent="0.35">
      <c r="A15" s="67" t="s">
        <v>61</v>
      </c>
      <c r="B15" s="65">
        <v>4.2099999999999999E-2</v>
      </c>
      <c r="C15" s="65">
        <v>4.3499999999999997E-2</v>
      </c>
      <c r="D15" s="65">
        <v>1.9199999999999998E-2</v>
      </c>
      <c r="E15" s="39"/>
      <c r="F15" s="40"/>
      <c r="G15" s="58"/>
      <c r="I15" s="40"/>
      <c r="J15" s="52"/>
    </row>
    <row r="16" spans="1:15" x14ac:dyDescent="0.35">
      <c r="A16" s="67" t="s">
        <v>66</v>
      </c>
      <c r="B16" s="65">
        <v>2.2200000000000001E-2</v>
      </c>
      <c r="C16" s="65">
        <v>2.4E-2</v>
      </c>
      <c r="D16" s="65">
        <v>2.07E-2</v>
      </c>
      <c r="E16" s="39"/>
      <c r="F16" s="40"/>
      <c r="G16" s="58"/>
      <c r="I16" s="40"/>
      <c r="J16" s="52"/>
    </row>
    <row r="17" spans="1:10" x14ac:dyDescent="0.35">
      <c r="A17" s="67"/>
      <c r="B17" s="65"/>
      <c r="C17" s="65"/>
      <c r="D17" s="65"/>
      <c r="E17" s="39"/>
      <c r="F17" s="58"/>
      <c r="G17" s="58"/>
      <c r="I17" s="40"/>
      <c r="J17" s="52"/>
    </row>
    <row r="18" spans="1:10" x14ac:dyDescent="0.35">
      <c r="A18" s="67" t="s">
        <v>67</v>
      </c>
      <c r="B18" s="65">
        <v>4.4000000000000003E-3</v>
      </c>
      <c r="C18" s="65">
        <v>4.2000000000000003E-2</v>
      </c>
      <c r="D18" s="65">
        <v>3.9399999999999998E-2</v>
      </c>
      <c r="E18" s="39"/>
      <c r="F18" s="58"/>
      <c r="G18" s="58"/>
    </row>
    <row r="19" spans="1:10" x14ac:dyDescent="0.35">
      <c r="A19" s="14"/>
      <c r="B19" s="14"/>
      <c r="C19" s="65"/>
      <c r="D19" s="65"/>
      <c r="E19" s="39"/>
      <c r="F19" s="59"/>
      <c r="G19" s="59"/>
    </row>
    <row r="20" spans="1:10" x14ac:dyDescent="0.35">
      <c r="A20" s="26" t="s">
        <v>603</v>
      </c>
      <c r="B20" s="26"/>
      <c r="C20" s="26"/>
      <c r="D20" s="26"/>
      <c r="E20" s="59"/>
      <c r="F20" s="59"/>
      <c r="G20" s="59"/>
    </row>
    <row r="21" spans="1:10" x14ac:dyDescent="0.35">
      <c r="A21" s="49" t="s">
        <v>107</v>
      </c>
      <c r="B21" s="49"/>
      <c r="C21" s="49"/>
      <c r="D21" s="49"/>
    </row>
    <row r="23" spans="1:10" x14ac:dyDescent="0.35">
      <c r="A23" s="100" t="s">
        <v>161</v>
      </c>
    </row>
    <row r="24" spans="1:10" x14ac:dyDescent="0.35">
      <c r="A24" s="100" t="s">
        <v>162</v>
      </c>
      <c r="B24" s="16"/>
      <c r="C24" s="54"/>
      <c r="D24" s="54"/>
      <c r="E24" s="54"/>
      <c r="F24" s="54"/>
    </row>
    <row r="25" spans="1:10" x14ac:dyDescent="0.35">
      <c r="A25" s="100" t="s">
        <v>163</v>
      </c>
      <c r="B25" s="38"/>
      <c r="C25" s="38"/>
      <c r="D25" s="38"/>
      <c r="E25" s="54"/>
      <c r="F25" s="54"/>
    </row>
    <row r="26" spans="1:10" x14ac:dyDescent="0.35">
      <c r="A26" s="77"/>
      <c r="B26" s="90"/>
      <c r="C26" s="90"/>
      <c r="D26" s="90"/>
      <c r="E26" s="54"/>
      <c r="F26" s="54"/>
    </row>
    <row r="27" spans="1:10" x14ac:dyDescent="0.35">
      <c r="A27" s="88"/>
      <c r="B27" s="90"/>
      <c r="C27" s="90"/>
      <c r="D27" s="90"/>
      <c r="E27" s="54"/>
      <c r="F27" s="54"/>
    </row>
    <row r="28" spans="1:10" x14ac:dyDescent="0.35">
      <c r="A28" s="88"/>
      <c r="B28" s="90"/>
      <c r="C28" s="90"/>
      <c r="D28" s="90"/>
      <c r="E28" s="54"/>
      <c r="F28" s="54"/>
    </row>
    <row r="29" spans="1:10" x14ac:dyDescent="0.35">
      <c r="A29" s="88"/>
      <c r="B29" s="90"/>
      <c r="C29" s="90"/>
      <c r="D29" s="90"/>
      <c r="E29" s="54"/>
      <c r="F29" s="54"/>
    </row>
    <row r="30" spans="1:10" x14ac:dyDescent="0.35">
      <c r="A30" s="88"/>
      <c r="B30" s="90"/>
      <c r="C30" s="90"/>
      <c r="D30" s="90"/>
      <c r="E30" s="54"/>
      <c r="F30" s="54"/>
    </row>
    <row r="31" spans="1:10" x14ac:dyDescent="0.35">
      <c r="A31" s="88"/>
      <c r="B31" s="90"/>
      <c r="C31" s="90"/>
      <c r="D31" s="90"/>
      <c r="E31" s="54"/>
      <c r="F31" s="54"/>
    </row>
    <row r="32" spans="1:10" x14ac:dyDescent="0.35">
      <c r="A32" s="88"/>
      <c r="B32" s="90"/>
      <c r="C32" s="90"/>
      <c r="D32" s="90"/>
      <c r="E32" s="54"/>
      <c r="F32" s="54"/>
    </row>
    <row r="33" spans="1:6" x14ac:dyDescent="0.35">
      <c r="A33" s="16"/>
      <c r="B33" s="16"/>
      <c r="C33" s="54"/>
      <c r="D33" s="54"/>
      <c r="E33" s="54"/>
      <c r="F33" s="54"/>
    </row>
  </sheetData>
  <sortState ref="A12:D17">
    <sortCondition descending="1" ref="B12:B17"/>
  </sortState>
  <pageMargins left="0.7" right="0.7" top="0.78740157499999996" bottom="0.78740157499999996"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
  <sheetViews>
    <sheetView workbookViewId="0"/>
  </sheetViews>
  <sheetFormatPr baseColWidth="10" defaultRowHeight="14.5" x14ac:dyDescent="0.35"/>
  <cols>
    <col min="1" max="1" width="79.54296875" customWidth="1"/>
    <col min="2" max="2" width="10.81640625" style="53"/>
    <col min="3" max="3" width="10.81640625" style="53" customWidth="1"/>
    <col min="4" max="7" width="10.81640625" style="53"/>
  </cols>
  <sheetData>
    <row r="1" spans="1:15" x14ac:dyDescent="0.35">
      <c r="A1" s="1" t="s">
        <v>106</v>
      </c>
    </row>
    <row r="2" spans="1:15" x14ac:dyDescent="0.35">
      <c r="A2" s="3" t="s">
        <v>113</v>
      </c>
    </row>
    <row r="3" spans="1:15" x14ac:dyDescent="0.35">
      <c r="A3" s="3"/>
    </row>
    <row r="4" spans="1:15" x14ac:dyDescent="0.35">
      <c r="A4" s="3"/>
    </row>
    <row r="5" spans="1:15" x14ac:dyDescent="0.35">
      <c r="A5" s="35" t="s">
        <v>381</v>
      </c>
    </row>
    <row r="6" spans="1:15" x14ac:dyDescent="0.35">
      <c r="A6" s="3"/>
      <c r="O6" s="32"/>
    </row>
    <row r="7" spans="1:15" x14ac:dyDescent="0.35">
      <c r="A7" s="11" t="s">
        <v>118</v>
      </c>
    </row>
    <row r="8" spans="1:15" x14ac:dyDescent="0.35">
      <c r="O8" s="32"/>
    </row>
    <row r="9" spans="1:15" x14ac:dyDescent="0.35">
      <c r="A9" s="4"/>
      <c r="B9" s="70" t="s">
        <v>39</v>
      </c>
      <c r="C9" s="55"/>
      <c r="D9" s="70" t="s">
        <v>35</v>
      </c>
      <c r="E9" s="70" t="s">
        <v>36</v>
      </c>
      <c r="F9" s="70" t="s">
        <v>37</v>
      </c>
      <c r="G9" s="70" t="s">
        <v>38</v>
      </c>
    </row>
    <row r="11" spans="1:15" x14ac:dyDescent="0.35">
      <c r="A11" s="40" t="s">
        <v>40</v>
      </c>
      <c r="B11" s="71">
        <v>0.86109999999999998</v>
      </c>
      <c r="C11" s="58"/>
      <c r="D11" s="71">
        <v>0.88019999999999998</v>
      </c>
      <c r="E11" s="71">
        <v>0.9042</v>
      </c>
      <c r="F11" s="71">
        <v>0.85769999999999991</v>
      </c>
      <c r="G11" s="71">
        <v>0.75519999999999998</v>
      </c>
    </row>
    <row r="12" spans="1:15" x14ac:dyDescent="0.35">
      <c r="A12" s="6" t="s">
        <v>41</v>
      </c>
      <c r="B12" s="71">
        <v>0.58409999999999995</v>
      </c>
      <c r="C12" s="58"/>
      <c r="D12" s="71">
        <v>0.68969999999999998</v>
      </c>
      <c r="E12" s="71">
        <v>0.6542</v>
      </c>
      <c r="F12" s="71">
        <v>0.53600000000000003</v>
      </c>
      <c r="G12" s="71">
        <v>0.3397</v>
      </c>
    </row>
    <row r="13" spans="1:15" x14ac:dyDescent="0.35">
      <c r="A13" s="6" t="s">
        <v>44</v>
      </c>
      <c r="B13" s="71">
        <v>0.41170000000000001</v>
      </c>
      <c r="C13" s="58"/>
      <c r="D13" s="71">
        <v>0.40210000000000001</v>
      </c>
      <c r="E13" s="71">
        <v>0.38340000000000002</v>
      </c>
      <c r="F13" s="71">
        <v>0.43390000000000001</v>
      </c>
      <c r="G13" s="71">
        <v>0.44979999999999998</v>
      </c>
    </row>
    <row r="14" spans="1:15" x14ac:dyDescent="0.35">
      <c r="A14" s="6" t="s">
        <v>45</v>
      </c>
      <c r="B14" s="71">
        <v>0.34600000000000003</v>
      </c>
      <c r="C14" s="58"/>
      <c r="D14" s="71">
        <v>0.22239999999999999</v>
      </c>
      <c r="E14" s="71">
        <v>0.25679999999999997</v>
      </c>
      <c r="F14" s="71">
        <v>0.4501</v>
      </c>
      <c r="G14" s="71">
        <v>0.58130000000000004</v>
      </c>
    </row>
    <row r="15" spans="1:15" x14ac:dyDescent="0.35">
      <c r="A15" s="6" t="s">
        <v>126</v>
      </c>
      <c r="B15" s="71">
        <v>0.31859999999999999</v>
      </c>
      <c r="C15" s="58"/>
      <c r="D15" s="71">
        <v>0.2263</v>
      </c>
      <c r="E15" s="71">
        <v>0.36959999999999998</v>
      </c>
      <c r="F15" s="71">
        <v>0.38770000000000004</v>
      </c>
      <c r="G15" s="71">
        <v>0.29520000000000002</v>
      </c>
    </row>
    <row r="16" spans="1:15" x14ac:dyDescent="0.35">
      <c r="A16" s="6" t="s">
        <v>42</v>
      </c>
      <c r="B16" s="71">
        <v>0.1157</v>
      </c>
      <c r="C16" s="58"/>
      <c r="D16" s="71">
        <v>0.122</v>
      </c>
      <c r="E16" s="71">
        <v>0.1578</v>
      </c>
      <c r="F16" s="71">
        <v>0.10920000000000001</v>
      </c>
      <c r="G16" s="71">
        <v>3.78E-2</v>
      </c>
    </row>
    <row r="17" spans="1:15" x14ac:dyDescent="0.35">
      <c r="A17" s="6" t="s">
        <v>103</v>
      </c>
      <c r="B17" s="71">
        <v>7.9299999999999995E-2</v>
      </c>
      <c r="C17" s="58"/>
      <c r="D17" s="71">
        <v>6.3899999999999998E-2</v>
      </c>
      <c r="E17" s="71">
        <v>5.6600000000000004E-2</v>
      </c>
      <c r="F17" s="71">
        <v>9.0800000000000006E-2</v>
      </c>
      <c r="G17" s="71">
        <v>0.13140000000000002</v>
      </c>
    </row>
    <row r="18" spans="1:15" x14ac:dyDescent="0.35">
      <c r="A18" s="6" t="s">
        <v>43</v>
      </c>
      <c r="B18" s="71">
        <v>5.4800000000000001E-2</v>
      </c>
      <c r="C18" s="58"/>
      <c r="D18" s="71">
        <v>5.0499999999999996E-2</v>
      </c>
      <c r="E18" s="71">
        <v>6.2100000000000002E-2</v>
      </c>
      <c r="F18" s="71">
        <v>7.22E-2</v>
      </c>
      <c r="G18" s="71">
        <v>2.58E-2</v>
      </c>
    </row>
    <row r="19" spans="1:15" x14ac:dyDescent="0.35">
      <c r="A19" s="18"/>
      <c r="B19" s="60"/>
      <c r="C19" s="59"/>
      <c r="D19" s="60"/>
      <c r="E19" s="59"/>
      <c r="F19" s="59"/>
      <c r="G19" s="59"/>
    </row>
    <row r="20" spans="1:15" s="34" customFormat="1" x14ac:dyDescent="0.35">
      <c r="A20" s="26" t="s">
        <v>148</v>
      </c>
      <c r="B20" s="56"/>
      <c r="C20" s="56"/>
      <c r="D20" s="56"/>
      <c r="E20" s="56"/>
      <c r="F20" s="56"/>
      <c r="G20" s="56"/>
      <c r="O20"/>
    </row>
    <row r="21" spans="1:15" x14ac:dyDescent="0.35">
      <c r="A21" s="49" t="s">
        <v>107</v>
      </c>
      <c r="B21" s="61"/>
      <c r="C21" s="61"/>
      <c r="D21" s="61"/>
      <c r="E21" s="61"/>
      <c r="F21" s="61"/>
      <c r="G21" s="61"/>
      <c r="O21" s="34"/>
    </row>
  </sheetData>
  <sortState ref="A10:G20">
    <sortCondition descending="1" ref="B10:B20"/>
  </sortState>
  <pageMargins left="0.7" right="0.7" top="0.78740157499999996" bottom="0.78740157499999996"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2"/>
  <sheetViews>
    <sheetView workbookViewId="0"/>
  </sheetViews>
  <sheetFormatPr baseColWidth="10" defaultColWidth="10.81640625" defaultRowHeight="14.5" x14ac:dyDescent="0.35"/>
  <cols>
    <col min="1" max="1" width="61.7265625" style="32" customWidth="1"/>
    <col min="2" max="2" width="11.453125" style="32" bestFit="1" customWidth="1"/>
    <col min="3" max="6" width="10.81640625" style="32"/>
    <col min="7" max="7" width="19.1796875" style="32" customWidth="1"/>
    <col min="8" max="16384" width="10.81640625" style="32"/>
  </cols>
  <sheetData>
    <row r="1" spans="1:15" x14ac:dyDescent="0.35">
      <c r="A1" s="33" t="s">
        <v>106</v>
      </c>
    </row>
    <row r="2" spans="1:15" x14ac:dyDescent="0.35">
      <c r="A2" s="34" t="s">
        <v>113</v>
      </c>
    </row>
    <row r="3" spans="1:15" x14ac:dyDescent="0.35">
      <c r="A3" s="34"/>
    </row>
    <row r="4" spans="1:15" x14ac:dyDescent="0.35">
      <c r="A4" s="34"/>
    </row>
    <row r="5" spans="1:15" x14ac:dyDescent="0.35">
      <c r="A5" s="35" t="s">
        <v>413</v>
      </c>
    </row>
    <row r="6" spans="1:15" x14ac:dyDescent="0.35">
      <c r="A6" s="35"/>
      <c r="O6" s="38"/>
    </row>
    <row r="7" spans="1:15" x14ac:dyDescent="0.35">
      <c r="A7" s="36" t="s">
        <v>290</v>
      </c>
    </row>
    <row r="9" spans="1:15" x14ac:dyDescent="0.35">
      <c r="A9" s="37"/>
      <c r="B9" s="109" t="s">
        <v>0</v>
      </c>
    </row>
    <row r="10" spans="1:15" x14ac:dyDescent="0.35">
      <c r="A10" s="38"/>
      <c r="B10" s="28"/>
    </row>
    <row r="11" spans="1:15" x14ac:dyDescent="0.35">
      <c r="A11" s="25" t="s">
        <v>201</v>
      </c>
      <c r="B11" s="39">
        <v>0.94420000000000004</v>
      </c>
    </row>
    <row r="12" spans="1:15" x14ac:dyDescent="0.35">
      <c r="A12" s="25" t="s">
        <v>264</v>
      </c>
      <c r="B12" s="39">
        <v>5.5800000000000002E-2</v>
      </c>
      <c r="C12" s="171"/>
    </row>
    <row r="13" spans="1:15" x14ac:dyDescent="0.35">
      <c r="A13" s="25"/>
      <c r="B13" s="7"/>
    </row>
    <row r="14" spans="1:15" x14ac:dyDescent="0.35">
      <c r="A14" s="245" t="s">
        <v>633</v>
      </c>
      <c r="B14" s="26"/>
    </row>
    <row r="15" spans="1:15" x14ac:dyDescent="0.35">
      <c r="A15" s="27" t="s">
        <v>107</v>
      </c>
      <c r="B15" s="27"/>
    </row>
    <row r="16" spans="1:15" x14ac:dyDescent="0.35">
      <c r="A16" s="158"/>
      <c r="D16" s="34"/>
    </row>
    <row r="19" spans="1:2" x14ac:dyDescent="0.35">
      <c r="A19" s="112" t="s">
        <v>291</v>
      </c>
    </row>
    <row r="21" spans="1:2" x14ac:dyDescent="0.35">
      <c r="A21" s="177" t="s">
        <v>292</v>
      </c>
      <c r="B21" s="106"/>
    </row>
    <row r="22" spans="1:2" x14ac:dyDescent="0.35">
      <c r="A22" s="25"/>
      <c r="B22" s="106"/>
    </row>
    <row r="23" spans="1:2" x14ac:dyDescent="0.35">
      <c r="A23" s="37"/>
      <c r="B23" s="109" t="s">
        <v>0</v>
      </c>
    </row>
    <row r="24" spans="1:2" x14ac:dyDescent="0.35">
      <c r="A24" s="25"/>
      <c r="B24" s="106"/>
    </row>
    <row r="25" spans="1:2" x14ac:dyDescent="0.35">
      <c r="A25" s="32" t="s">
        <v>293</v>
      </c>
      <c r="B25" s="106">
        <v>0.78</v>
      </c>
    </row>
    <row r="26" spans="1:2" x14ac:dyDescent="0.35">
      <c r="A26" s="32" t="s">
        <v>294</v>
      </c>
      <c r="B26" s="106">
        <v>0.12</v>
      </c>
    </row>
    <row r="27" spans="1:2" x14ac:dyDescent="0.35">
      <c r="A27" s="32" t="s">
        <v>295</v>
      </c>
      <c r="B27" s="31">
        <v>0.05</v>
      </c>
    </row>
    <row r="28" spans="1:2" x14ac:dyDescent="0.35">
      <c r="A28" s="32" t="s">
        <v>296</v>
      </c>
      <c r="B28" s="31">
        <v>0.03</v>
      </c>
    </row>
    <row r="29" spans="1:2" x14ac:dyDescent="0.35">
      <c r="A29" s="32" t="s">
        <v>297</v>
      </c>
      <c r="B29" s="31">
        <v>0.03</v>
      </c>
    </row>
    <row r="31" spans="1:2" x14ac:dyDescent="0.35">
      <c r="A31" s="245" t="s">
        <v>634</v>
      </c>
      <c r="B31" s="26"/>
    </row>
    <row r="32" spans="1:2" x14ac:dyDescent="0.35">
      <c r="A32" s="27" t="s">
        <v>107</v>
      </c>
      <c r="B32" s="27"/>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4"/>
  <sheetViews>
    <sheetView workbookViewId="0"/>
  </sheetViews>
  <sheetFormatPr baseColWidth="10" defaultColWidth="10.81640625" defaultRowHeight="14.5" x14ac:dyDescent="0.35"/>
  <cols>
    <col min="1" max="1" width="22.453125" style="32" customWidth="1"/>
    <col min="2" max="2" width="11.453125" style="32" bestFit="1" customWidth="1"/>
    <col min="3" max="16384" width="10.81640625" style="32"/>
  </cols>
  <sheetData>
    <row r="1" spans="1:12" x14ac:dyDescent="0.35">
      <c r="A1" s="135" t="s">
        <v>106</v>
      </c>
      <c r="B1" s="85"/>
      <c r="C1" s="85"/>
      <c r="D1" s="85"/>
    </row>
    <row r="2" spans="1:12" x14ac:dyDescent="0.35">
      <c r="A2" s="87" t="s">
        <v>113</v>
      </c>
      <c r="B2" s="85"/>
      <c r="C2" s="85"/>
      <c r="D2" s="85"/>
    </row>
    <row r="3" spans="1:12" x14ac:dyDescent="0.35">
      <c r="A3" s="87"/>
      <c r="B3" s="85"/>
      <c r="C3" s="85"/>
      <c r="D3" s="85"/>
    </row>
    <row r="4" spans="1:12" x14ac:dyDescent="0.35">
      <c r="A4" s="87"/>
      <c r="B4" s="85"/>
      <c r="C4" s="85"/>
      <c r="D4" s="85"/>
    </row>
    <row r="5" spans="1:12" x14ac:dyDescent="0.35">
      <c r="A5" s="164" t="s">
        <v>618</v>
      </c>
      <c r="B5" s="85"/>
      <c r="C5" s="85"/>
      <c r="D5" s="85"/>
    </row>
    <row r="6" spans="1:12" x14ac:dyDescent="0.35">
      <c r="A6" s="87"/>
      <c r="B6" s="85"/>
      <c r="C6" s="85"/>
      <c r="D6" s="85"/>
      <c r="J6" s="134"/>
    </row>
    <row r="7" spans="1:12" x14ac:dyDescent="0.35">
      <c r="A7" s="137" t="s">
        <v>251</v>
      </c>
      <c r="B7" s="85"/>
      <c r="C7" s="85"/>
      <c r="D7" s="85"/>
    </row>
    <row r="8" spans="1:12" x14ac:dyDescent="0.35">
      <c r="A8" s="85"/>
      <c r="B8" s="85"/>
    </row>
    <row r="9" spans="1:12" x14ac:dyDescent="0.35">
      <c r="A9" s="138"/>
      <c r="B9" s="139" t="s">
        <v>0</v>
      </c>
    </row>
    <row r="10" spans="1:12" x14ac:dyDescent="0.35">
      <c r="A10" s="134"/>
      <c r="B10" s="140"/>
    </row>
    <row r="11" spans="1:12" x14ac:dyDescent="0.35">
      <c r="A11" s="112" t="s">
        <v>619</v>
      </c>
      <c r="B11" s="31">
        <v>0.05</v>
      </c>
      <c r="E11" s="31"/>
      <c r="F11" s="142"/>
      <c r="G11" s="142"/>
      <c r="H11" s="142"/>
      <c r="I11" s="142"/>
      <c r="K11" s="142"/>
      <c r="L11" s="142"/>
    </row>
    <row r="12" spans="1:12" x14ac:dyDescent="0.35">
      <c r="A12" s="112" t="s">
        <v>157</v>
      </c>
      <c r="B12" s="31">
        <v>0.1</v>
      </c>
      <c r="E12" s="31"/>
      <c r="F12" s="142"/>
      <c r="G12" s="142"/>
      <c r="H12" s="142"/>
      <c r="I12" s="142"/>
      <c r="K12" s="142"/>
      <c r="L12" s="142"/>
    </row>
    <row r="13" spans="1:12" x14ac:dyDescent="0.35">
      <c r="A13" s="141" t="s">
        <v>158</v>
      </c>
      <c r="B13" s="142">
        <v>0.2157</v>
      </c>
      <c r="F13" s="142"/>
      <c r="G13" s="142"/>
      <c r="H13" s="142"/>
      <c r="I13" s="142"/>
      <c r="J13" s="142"/>
      <c r="K13" s="142"/>
      <c r="L13" s="142"/>
    </row>
    <row r="14" spans="1:12" x14ac:dyDescent="0.35">
      <c r="A14" s="112" t="s">
        <v>160</v>
      </c>
      <c r="B14" s="142">
        <v>0.28999999999999998</v>
      </c>
      <c r="F14" s="142"/>
      <c r="G14" s="142"/>
      <c r="H14" s="142"/>
      <c r="I14" s="142"/>
      <c r="J14" s="142"/>
      <c r="K14" s="142"/>
      <c r="L14" s="142"/>
    </row>
    <row r="15" spans="1:12" x14ac:dyDescent="0.35">
      <c r="A15" s="112" t="s">
        <v>159</v>
      </c>
      <c r="B15" s="31">
        <v>0.32</v>
      </c>
      <c r="F15" s="31"/>
      <c r="G15" s="31"/>
      <c r="I15" s="31"/>
      <c r="J15" s="142"/>
      <c r="K15" s="31"/>
      <c r="L15" s="31"/>
    </row>
    <row r="16" spans="1:12" x14ac:dyDescent="0.35">
      <c r="A16" s="112"/>
      <c r="J16" s="31"/>
    </row>
    <row r="17" spans="1:12" x14ac:dyDescent="0.35">
      <c r="A17" s="143" t="s">
        <v>49</v>
      </c>
      <c r="B17" s="142">
        <v>2.2400000000000003E-2</v>
      </c>
      <c r="F17" s="142"/>
      <c r="G17" s="142"/>
      <c r="H17" s="142"/>
      <c r="I17" s="142"/>
      <c r="J17" s="31"/>
      <c r="K17" s="142"/>
      <c r="L17" s="142"/>
    </row>
    <row r="18" spans="1:12" x14ac:dyDescent="0.35">
      <c r="F18" s="142"/>
      <c r="G18" s="142"/>
      <c r="H18" s="142"/>
      <c r="I18" s="142"/>
      <c r="J18" s="142"/>
      <c r="K18" s="142"/>
      <c r="L18" s="142"/>
    </row>
    <row r="19" spans="1:12" x14ac:dyDescent="0.35">
      <c r="A19" s="144" t="s">
        <v>259</v>
      </c>
      <c r="B19" s="144"/>
      <c r="J19" s="142"/>
    </row>
    <row r="20" spans="1:12" x14ac:dyDescent="0.35">
      <c r="A20" s="145" t="s">
        <v>107</v>
      </c>
      <c r="B20" s="146"/>
      <c r="F20" s="31"/>
      <c r="G20" s="31"/>
      <c r="H20" s="31"/>
      <c r="I20" s="31"/>
    </row>
    <row r="21" spans="1:12" x14ac:dyDescent="0.35">
      <c r="A21" s="85"/>
      <c r="B21" s="85"/>
      <c r="C21" s="85"/>
      <c r="D21" s="125"/>
      <c r="F21" s="31"/>
      <c r="G21" s="31"/>
      <c r="H21" s="31"/>
      <c r="I21" s="31"/>
    </row>
    <row r="22" spans="1:12" x14ac:dyDescent="0.35">
      <c r="A22" s="136"/>
      <c r="B22" s="85"/>
      <c r="C22" s="85"/>
      <c r="D22" s="125"/>
      <c r="F22" s="31"/>
      <c r="G22" s="31"/>
      <c r="H22" s="31"/>
      <c r="I22" s="31"/>
    </row>
    <row r="23" spans="1:12" x14ac:dyDescent="0.35">
      <c r="A23" s="136"/>
      <c r="B23" s="85"/>
      <c r="C23" s="85"/>
      <c r="D23" s="125"/>
      <c r="F23" s="31"/>
      <c r="G23" s="31"/>
      <c r="H23" s="31"/>
      <c r="I23" s="31"/>
    </row>
    <row r="24" spans="1:12" x14ac:dyDescent="0.35">
      <c r="A24" s="136"/>
      <c r="B24" s="85"/>
      <c r="C24" s="85"/>
      <c r="D24" s="125"/>
      <c r="F24" s="31"/>
      <c r="G24" s="31"/>
      <c r="H24" s="31"/>
      <c r="I24" s="31"/>
    </row>
    <row r="25" spans="1:12" x14ac:dyDescent="0.35">
      <c r="A25" s="136"/>
      <c r="B25" s="85"/>
      <c r="C25" s="85"/>
      <c r="D25" s="125"/>
      <c r="F25" s="31"/>
      <c r="G25" s="31"/>
      <c r="H25" s="31"/>
      <c r="I25" s="31"/>
    </row>
    <row r="26" spans="1:12" x14ac:dyDescent="0.35">
      <c r="A26" s="85"/>
      <c r="B26" s="85"/>
      <c r="C26" s="85"/>
      <c r="D26" s="85"/>
      <c r="I26" s="31"/>
    </row>
    <row r="27" spans="1:12" x14ac:dyDescent="0.35">
      <c r="A27" s="85"/>
      <c r="B27" s="85"/>
      <c r="C27" s="85"/>
      <c r="D27" s="85"/>
    </row>
    <row r="54" spans="1:1" x14ac:dyDescent="0.35">
      <c r="A54" s="32" t="s">
        <v>368</v>
      </c>
    </row>
    <row r="64" spans="1:1" x14ac:dyDescent="0.35">
      <c r="A64" s="32" t="s">
        <v>366</v>
      </c>
    </row>
  </sheetData>
  <pageMargins left="0.7" right="0.7" top="0.78740157499999996" bottom="0.78740157499999996"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workbookViewId="0"/>
  </sheetViews>
  <sheetFormatPr baseColWidth="10" defaultColWidth="10.81640625" defaultRowHeight="14.5" x14ac:dyDescent="0.35"/>
  <cols>
    <col min="1" max="1" width="26.1796875" style="32" customWidth="1"/>
    <col min="2" max="2" width="29.1796875" style="32" bestFit="1" customWidth="1"/>
    <col min="3" max="3" width="10.81640625" style="32"/>
    <col min="4" max="4" width="33.54296875" style="32" bestFit="1" customWidth="1"/>
    <col min="5" max="5" width="33.453125" style="32" bestFit="1" customWidth="1"/>
    <col min="6" max="6" width="28.1796875" style="32" bestFit="1" customWidth="1"/>
    <col min="7" max="7" width="10.81640625" style="32"/>
    <col min="8" max="8" width="15.1796875" style="32" bestFit="1" customWidth="1"/>
    <col min="9" max="16384" width="10.81640625" style="32"/>
  </cols>
  <sheetData>
    <row r="1" spans="1:15" x14ac:dyDescent="0.35">
      <c r="A1" s="33" t="s">
        <v>106</v>
      </c>
    </row>
    <row r="2" spans="1:15" x14ac:dyDescent="0.35">
      <c r="A2" s="34" t="s">
        <v>113</v>
      </c>
    </row>
    <row r="3" spans="1:15" x14ac:dyDescent="0.35">
      <c r="A3" s="34"/>
    </row>
    <row r="4" spans="1:15" x14ac:dyDescent="0.35">
      <c r="A4" s="34"/>
    </row>
    <row r="5" spans="1:15" x14ac:dyDescent="0.35">
      <c r="A5" s="35" t="s">
        <v>414</v>
      </c>
    </row>
    <row r="6" spans="1:15" x14ac:dyDescent="0.35">
      <c r="A6" s="35"/>
    </row>
    <row r="7" spans="1:15" x14ac:dyDescent="0.35">
      <c r="A7" s="120" t="s">
        <v>601</v>
      </c>
    </row>
    <row r="8" spans="1:15" x14ac:dyDescent="0.35">
      <c r="O8" s="175"/>
    </row>
    <row r="9" spans="1:15" x14ac:dyDescent="0.35">
      <c r="A9" s="30"/>
      <c r="B9" s="37" t="s">
        <v>281</v>
      </c>
      <c r="C9" s="172"/>
      <c r="D9" s="172" t="s">
        <v>97</v>
      </c>
      <c r="E9" s="172" t="s">
        <v>108</v>
      </c>
      <c r="F9" s="172" t="s">
        <v>109</v>
      </c>
      <c r="G9" s="172" t="s">
        <v>98</v>
      </c>
      <c r="H9" s="172" t="s">
        <v>298</v>
      </c>
      <c r="K9" s="18"/>
    </row>
    <row r="10" spans="1:15" x14ac:dyDescent="0.35">
      <c r="A10" s="68"/>
      <c r="C10" s="85"/>
      <c r="D10" s="85"/>
      <c r="E10" s="85"/>
      <c r="F10" s="85"/>
      <c r="G10" s="85"/>
      <c r="H10" s="85"/>
      <c r="K10" s="18"/>
    </row>
    <row r="11" spans="1:15" x14ac:dyDescent="0.35">
      <c r="A11" s="173" t="s">
        <v>209</v>
      </c>
      <c r="B11" s="165">
        <v>59.409122000000004</v>
      </c>
      <c r="C11" s="174"/>
      <c r="D11" s="174">
        <v>68.514980000000008</v>
      </c>
      <c r="E11" s="174">
        <v>64.18674</v>
      </c>
      <c r="F11" s="174">
        <v>48.366330000000005</v>
      </c>
      <c r="G11" s="174">
        <v>60.928789999999999</v>
      </c>
      <c r="H11" s="174">
        <v>55.048770000000005</v>
      </c>
      <c r="K11" s="18"/>
    </row>
    <row r="12" spans="1:15" x14ac:dyDescent="0.35">
      <c r="A12" s="175" t="s">
        <v>210</v>
      </c>
      <c r="B12" s="165">
        <v>61.251379999999997</v>
      </c>
      <c r="C12" s="174"/>
      <c r="D12" s="174">
        <v>69.73445000000001</v>
      </c>
      <c r="E12" s="174">
        <v>65.639479999999992</v>
      </c>
      <c r="F12" s="174">
        <v>50.60745</v>
      </c>
      <c r="G12" s="174">
        <v>61.39188</v>
      </c>
      <c r="H12" s="174">
        <v>58.883640000000007</v>
      </c>
      <c r="K12" s="18"/>
    </row>
    <row r="13" spans="1:15" x14ac:dyDescent="0.35">
      <c r="A13" s="175" t="s">
        <v>211</v>
      </c>
      <c r="B13" s="165">
        <v>62.982910000000004</v>
      </c>
      <c r="C13" s="174"/>
      <c r="D13" s="174">
        <v>71.762919999999994</v>
      </c>
      <c r="E13" s="174">
        <v>67.572969999999998</v>
      </c>
      <c r="F13" s="174">
        <v>51.909039999999997</v>
      </c>
      <c r="G13" s="174">
        <v>63.19068</v>
      </c>
      <c r="H13" s="174">
        <v>60.478940000000001</v>
      </c>
      <c r="K13" s="18"/>
    </row>
    <row r="14" spans="1:15" x14ac:dyDescent="0.35">
      <c r="A14" s="175" t="s">
        <v>212</v>
      </c>
      <c r="B14" s="165">
        <v>62.880199999999995</v>
      </c>
      <c r="C14" s="174"/>
      <c r="D14" s="174">
        <v>71.327359999999999</v>
      </c>
      <c r="E14" s="174">
        <v>67.511330000000001</v>
      </c>
      <c r="F14" s="174">
        <v>51.470790000000001</v>
      </c>
      <c r="G14" s="174">
        <v>63.558910000000004</v>
      </c>
      <c r="H14" s="174">
        <v>60.532609999999998</v>
      </c>
    </row>
    <row r="15" spans="1:15" x14ac:dyDescent="0.35">
      <c r="A15" s="175" t="s">
        <v>213</v>
      </c>
      <c r="B15" s="165">
        <v>65.917472000000004</v>
      </c>
      <c r="C15" s="174"/>
      <c r="D15" s="174">
        <v>73.544699999999992</v>
      </c>
      <c r="E15" s="174">
        <v>70.025909999999996</v>
      </c>
      <c r="F15" s="174">
        <v>54.623889999999996</v>
      </c>
      <c r="G15" s="174">
        <v>65.90222</v>
      </c>
      <c r="H15" s="174">
        <v>65.490639999999999</v>
      </c>
      <c r="K15" s="18"/>
      <c r="L15" s="18"/>
      <c r="M15" s="18"/>
      <c r="N15" s="18"/>
    </row>
    <row r="16" spans="1:15" x14ac:dyDescent="0.35">
      <c r="A16" s="112"/>
      <c r="C16" s="85"/>
      <c r="D16" s="85"/>
      <c r="E16" s="85"/>
      <c r="F16" s="85"/>
      <c r="G16" s="85"/>
      <c r="H16" s="85"/>
      <c r="O16" s="18"/>
    </row>
    <row r="17" spans="1:8" x14ac:dyDescent="0.35">
      <c r="A17" s="26" t="s">
        <v>299</v>
      </c>
      <c r="B17" s="26"/>
      <c r="C17" s="144"/>
      <c r="D17" s="144"/>
      <c r="E17" s="144"/>
      <c r="F17" s="144"/>
      <c r="G17" s="144"/>
      <c r="H17" s="144"/>
    </row>
    <row r="18" spans="1:8" x14ac:dyDescent="0.35">
      <c r="A18" s="27" t="s">
        <v>107</v>
      </c>
      <c r="B18" s="27"/>
      <c r="C18" s="145"/>
      <c r="D18" s="145"/>
      <c r="E18" s="145"/>
      <c r="F18" s="145"/>
      <c r="G18" s="145"/>
      <c r="H18" s="145"/>
    </row>
    <row r="19" spans="1:8" x14ac:dyDescent="0.35">
      <c r="A19" s="158"/>
    </row>
  </sheetData>
  <pageMargins left="0.7" right="0.7" top="0.78740157499999996" bottom="0.78740157499999996"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6"/>
  <sheetViews>
    <sheetView workbookViewId="0"/>
  </sheetViews>
  <sheetFormatPr baseColWidth="10" defaultColWidth="10.81640625" defaultRowHeight="14.5" x14ac:dyDescent="0.35"/>
  <cols>
    <col min="1" max="1" width="19.54296875" style="85" customWidth="1"/>
    <col min="2" max="2" width="15.54296875" style="85" bestFit="1" customWidth="1"/>
    <col min="3" max="3" width="25.1796875" style="85" bestFit="1" customWidth="1"/>
    <col min="4" max="16384" width="10.81640625" style="85"/>
  </cols>
  <sheetData>
    <row r="1" spans="1:7" x14ac:dyDescent="0.35">
      <c r="A1" s="135" t="s">
        <v>106</v>
      </c>
    </row>
    <row r="2" spans="1:7" x14ac:dyDescent="0.35">
      <c r="A2" s="87" t="s">
        <v>113</v>
      </c>
    </row>
    <row r="3" spans="1:7" x14ac:dyDescent="0.35">
      <c r="A3" s="87"/>
    </row>
    <row r="4" spans="1:7" x14ac:dyDescent="0.35">
      <c r="A4" s="87"/>
    </row>
    <row r="5" spans="1:7" x14ac:dyDescent="0.35">
      <c r="A5" s="35" t="s">
        <v>415</v>
      </c>
    </row>
    <row r="6" spans="1:7" x14ac:dyDescent="0.35">
      <c r="A6" s="124"/>
    </row>
    <row r="7" spans="1:7" x14ac:dyDescent="0.35">
      <c r="A7" s="137" t="s">
        <v>128</v>
      </c>
    </row>
    <row r="9" spans="1:7" x14ac:dyDescent="0.35">
      <c r="A9" s="172"/>
      <c r="B9" s="178" t="s">
        <v>209</v>
      </c>
      <c r="C9" s="179" t="s">
        <v>213</v>
      </c>
    </row>
    <row r="10" spans="1:7" x14ac:dyDescent="0.35">
      <c r="A10" s="180"/>
      <c r="B10" s="181"/>
      <c r="C10" s="182"/>
    </row>
    <row r="11" spans="1:7" x14ac:dyDescent="0.35">
      <c r="A11" s="183" t="s">
        <v>300</v>
      </c>
      <c r="B11" s="184">
        <v>6.9199999999999998E-2</v>
      </c>
      <c r="C11" s="184">
        <v>0.10869999999999999</v>
      </c>
      <c r="E11" s="184"/>
      <c r="F11" s="184"/>
    </row>
    <row r="12" spans="1:7" x14ac:dyDescent="0.35">
      <c r="A12" s="183" t="s">
        <v>158</v>
      </c>
      <c r="B12" s="184">
        <v>0.56830000000000003</v>
      </c>
      <c r="C12" s="184">
        <v>0.54710000000000003</v>
      </c>
      <c r="E12" s="142"/>
      <c r="F12" s="142"/>
    </row>
    <row r="13" spans="1:7" x14ac:dyDescent="0.35">
      <c r="A13" s="183" t="s">
        <v>301</v>
      </c>
      <c r="B13" s="184">
        <v>0.32439999999999997</v>
      </c>
      <c r="C13" s="184">
        <v>0.32280000000000003</v>
      </c>
      <c r="E13" s="184"/>
      <c r="F13" s="184"/>
    </row>
    <row r="14" spans="1:7" x14ac:dyDescent="0.35">
      <c r="A14" s="183"/>
      <c r="B14" s="184"/>
      <c r="C14" s="184"/>
      <c r="E14" s="184"/>
      <c r="F14" s="184"/>
    </row>
    <row r="15" spans="1:7" x14ac:dyDescent="0.35">
      <c r="A15" s="183" t="s">
        <v>49</v>
      </c>
      <c r="B15" s="184">
        <v>3.7999999999999999E-2</v>
      </c>
      <c r="C15" s="184">
        <v>2.1299999999999999E-2</v>
      </c>
    </row>
    <row r="16" spans="1:7" s="185" customFormat="1" x14ac:dyDescent="0.35">
      <c r="B16" s="91"/>
      <c r="C16" s="91"/>
      <c r="D16" s="91"/>
      <c r="E16" s="91"/>
      <c r="F16" s="91"/>
      <c r="G16" s="91"/>
    </row>
    <row r="17" spans="1:3" x14ac:dyDescent="0.35">
      <c r="A17" s="144" t="s">
        <v>326</v>
      </c>
      <c r="B17" s="144"/>
      <c r="C17" s="144"/>
    </row>
    <row r="18" spans="1:3" x14ac:dyDescent="0.35">
      <c r="A18" s="145" t="s">
        <v>107</v>
      </c>
      <c r="B18" s="145"/>
      <c r="C18" s="145"/>
    </row>
    <row r="19" spans="1:3" x14ac:dyDescent="0.35">
      <c r="B19" s="186"/>
      <c r="C19" s="186"/>
    </row>
    <row r="20" spans="1:3" x14ac:dyDescent="0.35">
      <c r="B20" s="125"/>
      <c r="C20" s="125"/>
    </row>
    <row r="21" spans="1:3" x14ac:dyDescent="0.35">
      <c r="A21" s="187"/>
    </row>
    <row r="22" spans="1:3" x14ac:dyDescent="0.35">
      <c r="A22" s="187"/>
      <c r="B22" s="142"/>
      <c r="C22" s="142"/>
    </row>
    <row r="23" spans="1:3" x14ac:dyDescent="0.35">
      <c r="A23" s="187"/>
      <c r="B23" s="142"/>
      <c r="C23" s="142"/>
    </row>
    <row r="24" spans="1:3" x14ac:dyDescent="0.35">
      <c r="B24" s="188"/>
      <c r="C24" s="125"/>
    </row>
    <row r="25" spans="1:3" x14ac:dyDescent="0.35">
      <c r="B25" s="87"/>
    </row>
    <row r="26" spans="1:3" x14ac:dyDescent="0.35">
      <c r="B26" s="87"/>
    </row>
  </sheetData>
  <pageMargins left="0.7" right="0.7" top="0.78740157499999996" bottom="0.78740157499999996"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1"/>
  <sheetViews>
    <sheetView workbookViewId="0"/>
  </sheetViews>
  <sheetFormatPr baseColWidth="10" defaultColWidth="10.81640625" defaultRowHeight="14.5" x14ac:dyDescent="0.35"/>
  <cols>
    <col min="1" max="1" width="19.54296875" style="85" customWidth="1"/>
    <col min="2" max="2" width="15.54296875" style="85" bestFit="1" customWidth="1"/>
    <col min="3" max="3" width="25.1796875" style="85" bestFit="1" customWidth="1"/>
    <col min="4" max="16384" width="10.81640625" style="85"/>
  </cols>
  <sheetData>
    <row r="1" spans="1:15" x14ac:dyDescent="0.35">
      <c r="A1" s="135" t="s">
        <v>106</v>
      </c>
    </row>
    <row r="2" spans="1:15" x14ac:dyDescent="0.35">
      <c r="A2" s="87" t="s">
        <v>113</v>
      </c>
    </row>
    <row r="3" spans="1:15" x14ac:dyDescent="0.35">
      <c r="A3" s="87"/>
    </row>
    <row r="4" spans="1:15" x14ac:dyDescent="0.35">
      <c r="A4" s="87"/>
    </row>
    <row r="5" spans="1:15" x14ac:dyDescent="0.35">
      <c r="A5" s="35" t="s">
        <v>416</v>
      </c>
    </row>
    <row r="6" spans="1:15" x14ac:dyDescent="0.35">
      <c r="A6" s="124"/>
      <c r="O6" s="180"/>
    </row>
    <row r="7" spans="1:15" x14ac:dyDescent="0.35">
      <c r="A7" s="189" t="s">
        <v>604</v>
      </c>
    </row>
    <row r="9" spans="1:15" x14ac:dyDescent="0.35">
      <c r="A9" s="172"/>
      <c r="B9" s="178" t="s">
        <v>209</v>
      </c>
      <c r="C9" s="179" t="s">
        <v>213</v>
      </c>
    </row>
    <row r="10" spans="1:15" x14ac:dyDescent="0.35">
      <c r="A10" s="180"/>
      <c r="C10" s="190"/>
    </row>
    <row r="11" spans="1:15" x14ac:dyDescent="0.35">
      <c r="A11" s="183" t="s">
        <v>302</v>
      </c>
      <c r="B11" s="184">
        <v>0.27129999999999999</v>
      </c>
      <c r="C11" s="184">
        <v>0.60170000000000001</v>
      </c>
    </row>
    <row r="12" spans="1:15" x14ac:dyDescent="0.35">
      <c r="A12" s="183" t="s">
        <v>114</v>
      </c>
      <c r="B12" s="142">
        <v>0.183</v>
      </c>
      <c r="C12" s="142">
        <v>0.21129999999999999</v>
      </c>
    </row>
    <row r="13" spans="1:15" x14ac:dyDescent="0.35">
      <c r="A13" s="183" t="s">
        <v>303</v>
      </c>
      <c r="B13" s="184">
        <v>0.49740000000000006</v>
      </c>
      <c r="C13" s="142">
        <v>0.1298</v>
      </c>
    </row>
    <row r="14" spans="1:15" x14ac:dyDescent="0.35">
      <c r="A14" s="183"/>
      <c r="B14" s="184"/>
      <c r="C14" s="142"/>
    </row>
    <row r="15" spans="1:15" x14ac:dyDescent="0.35">
      <c r="A15" s="183" t="s">
        <v>49</v>
      </c>
      <c r="B15" s="184">
        <v>4.82E-2</v>
      </c>
      <c r="C15" s="184">
        <v>5.7299999999999997E-2</v>
      </c>
    </row>
    <row r="16" spans="1:15" x14ac:dyDescent="0.35">
      <c r="A16" s="185"/>
      <c r="B16" s="91"/>
      <c r="C16" s="91"/>
    </row>
    <row r="17" spans="1:3" x14ac:dyDescent="0.35">
      <c r="A17" s="144" t="s">
        <v>327</v>
      </c>
      <c r="B17" s="144"/>
      <c r="C17" s="144"/>
    </row>
    <row r="18" spans="1:3" x14ac:dyDescent="0.35">
      <c r="A18" s="145" t="s">
        <v>107</v>
      </c>
      <c r="B18" s="145"/>
      <c r="C18" s="145"/>
    </row>
    <row r="20" spans="1:3" x14ac:dyDescent="0.35">
      <c r="C20" s="190"/>
    </row>
    <row r="22" spans="1:3" x14ac:dyDescent="0.35">
      <c r="A22" s="187"/>
      <c r="B22" s="142"/>
      <c r="C22" s="142"/>
    </row>
    <row r="23" spans="1:3" x14ac:dyDescent="0.35">
      <c r="A23" s="187"/>
      <c r="B23" s="142"/>
      <c r="C23" s="142"/>
    </row>
    <row r="24" spans="1:3" x14ac:dyDescent="0.35">
      <c r="B24" s="125"/>
      <c r="C24" s="125"/>
    </row>
    <row r="26" spans="1:3" x14ac:dyDescent="0.35">
      <c r="A26" s="187"/>
    </row>
    <row r="27" spans="1:3" x14ac:dyDescent="0.35">
      <c r="A27" s="187"/>
      <c r="B27" s="142"/>
      <c r="C27" s="142"/>
    </row>
    <row r="28" spans="1:3" x14ac:dyDescent="0.35">
      <c r="A28" s="187"/>
      <c r="B28" s="142"/>
      <c r="C28" s="142"/>
    </row>
    <row r="29" spans="1:3" x14ac:dyDescent="0.35">
      <c r="B29" s="191"/>
      <c r="C29" s="125"/>
    </row>
    <row r="30" spans="1:3" x14ac:dyDescent="0.35">
      <c r="B30" s="87"/>
    </row>
    <row r="31" spans="1:3" x14ac:dyDescent="0.35">
      <c r="B31" s="87"/>
    </row>
  </sheetData>
  <pageMargins left="0.7" right="0.7" top="0.78740157499999996" bottom="0.78740157499999996"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8"/>
  <sheetViews>
    <sheetView workbookViewId="0"/>
  </sheetViews>
  <sheetFormatPr baseColWidth="10" defaultColWidth="10.81640625" defaultRowHeight="14.5" x14ac:dyDescent="0.35"/>
  <cols>
    <col min="1" max="1" width="19.54296875" style="85" customWidth="1"/>
    <col min="2" max="2" width="15.54296875" style="85" bestFit="1" customWidth="1"/>
    <col min="3" max="3" width="25.1796875" style="85" bestFit="1" customWidth="1"/>
    <col min="4" max="16384" width="10.81640625" style="85"/>
  </cols>
  <sheetData>
    <row r="1" spans="1:15" x14ac:dyDescent="0.35">
      <c r="A1" s="135" t="s">
        <v>106</v>
      </c>
    </row>
    <row r="2" spans="1:15" x14ac:dyDescent="0.35">
      <c r="A2" s="87" t="s">
        <v>113</v>
      </c>
    </row>
    <row r="3" spans="1:15" x14ac:dyDescent="0.35">
      <c r="A3" s="87"/>
    </row>
    <row r="4" spans="1:15" x14ac:dyDescent="0.35">
      <c r="A4" s="87"/>
    </row>
    <row r="5" spans="1:15" x14ac:dyDescent="0.35">
      <c r="A5" s="35" t="s">
        <v>417</v>
      </c>
    </row>
    <row r="6" spans="1:15" x14ac:dyDescent="0.35">
      <c r="A6" s="124"/>
      <c r="O6" s="180"/>
    </row>
    <row r="7" spans="1:15" x14ac:dyDescent="0.35">
      <c r="A7" s="137" t="s">
        <v>129</v>
      </c>
    </row>
    <row r="9" spans="1:15" x14ac:dyDescent="0.35">
      <c r="A9" s="172"/>
      <c r="B9" s="178" t="s">
        <v>209</v>
      </c>
      <c r="C9" s="179" t="s">
        <v>213</v>
      </c>
    </row>
    <row r="10" spans="1:15" x14ac:dyDescent="0.35">
      <c r="A10" s="180"/>
    </row>
    <row r="11" spans="1:15" x14ac:dyDescent="0.35">
      <c r="A11" s="183" t="s">
        <v>304</v>
      </c>
      <c r="B11" s="184">
        <v>0.36330000000000001</v>
      </c>
      <c r="C11" s="184">
        <v>0.58330000000000004</v>
      </c>
    </row>
    <row r="12" spans="1:15" x14ac:dyDescent="0.35">
      <c r="A12" s="183" t="s">
        <v>305</v>
      </c>
      <c r="B12" s="184">
        <v>0.48449999999999999</v>
      </c>
      <c r="C12" s="184">
        <v>0.34039999999999998</v>
      </c>
    </row>
    <row r="13" spans="1:15" x14ac:dyDescent="0.35">
      <c r="A13" s="183" t="s">
        <v>49</v>
      </c>
      <c r="B13" s="184">
        <v>0.15229999999999999</v>
      </c>
      <c r="C13" s="184">
        <v>7.6399999999999996E-2</v>
      </c>
    </row>
    <row r="14" spans="1:15" x14ac:dyDescent="0.35">
      <c r="A14" s="183"/>
    </row>
    <row r="15" spans="1:15" x14ac:dyDescent="0.35">
      <c r="A15" s="144" t="s">
        <v>328</v>
      </c>
      <c r="B15" s="144"/>
      <c r="C15" s="144"/>
    </row>
    <row r="16" spans="1:15" x14ac:dyDescent="0.35">
      <c r="A16" s="145" t="s">
        <v>107</v>
      </c>
      <c r="B16" s="145"/>
      <c r="C16" s="145"/>
    </row>
    <row r="22" spans="1:3" x14ac:dyDescent="0.35">
      <c r="A22" s="187"/>
      <c r="B22" s="142"/>
      <c r="C22" s="142"/>
    </row>
    <row r="23" spans="1:3" x14ac:dyDescent="0.35">
      <c r="A23" s="187"/>
      <c r="B23" s="142"/>
      <c r="C23" s="142"/>
    </row>
    <row r="24" spans="1:3" x14ac:dyDescent="0.35">
      <c r="B24" s="125"/>
      <c r="C24" s="125"/>
    </row>
    <row r="26" spans="1:3" x14ac:dyDescent="0.35">
      <c r="A26" s="187"/>
      <c r="B26" s="142"/>
      <c r="C26" s="142"/>
    </row>
    <row r="27" spans="1:3" x14ac:dyDescent="0.35">
      <c r="A27" s="187"/>
      <c r="B27" s="142"/>
      <c r="C27" s="142"/>
    </row>
    <row r="28" spans="1:3" x14ac:dyDescent="0.35">
      <c r="B28" s="125"/>
      <c r="C28" s="125"/>
    </row>
  </sheetData>
  <pageMargins left="0.7" right="0.7" top="0.78740157499999996" bottom="0.78740157499999996"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4"/>
  <sheetViews>
    <sheetView workbookViewId="0"/>
  </sheetViews>
  <sheetFormatPr baseColWidth="10" defaultColWidth="10.81640625" defaultRowHeight="14.5" x14ac:dyDescent="0.35"/>
  <cols>
    <col min="1" max="1" width="95.1796875" style="34" customWidth="1"/>
    <col min="2" max="2" width="26.1796875" style="34" bestFit="1" customWidth="1"/>
    <col min="3" max="3" width="29.1796875" style="34" bestFit="1" customWidth="1"/>
    <col min="4" max="16384" width="10.81640625" style="34"/>
  </cols>
  <sheetData>
    <row r="1" spans="1:15" x14ac:dyDescent="0.35">
      <c r="A1" s="33" t="s">
        <v>106</v>
      </c>
    </row>
    <row r="2" spans="1:15" x14ac:dyDescent="0.35">
      <c r="A2" s="34" t="s">
        <v>113</v>
      </c>
    </row>
    <row r="5" spans="1:15" x14ac:dyDescent="0.35">
      <c r="A5" s="35" t="s">
        <v>382</v>
      </c>
    </row>
    <row r="6" spans="1:15" x14ac:dyDescent="0.35">
      <c r="O6" s="38"/>
    </row>
    <row r="7" spans="1:15" x14ac:dyDescent="0.35">
      <c r="A7" s="43" t="s">
        <v>228</v>
      </c>
    </row>
    <row r="9" spans="1:15" x14ac:dyDescent="0.35">
      <c r="A9" s="37"/>
      <c r="B9" s="37" t="s">
        <v>150</v>
      </c>
      <c r="C9" s="37" t="s">
        <v>101</v>
      </c>
      <c r="D9" s="37" t="s">
        <v>79</v>
      </c>
    </row>
    <row r="10" spans="1:15" x14ac:dyDescent="0.35">
      <c r="A10" s="38"/>
    </row>
    <row r="11" spans="1:15" x14ac:dyDescent="0.35">
      <c r="A11" s="67" t="s">
        <v>96</v>
      </c>
      <c r="B11" s="80">
        <v>0.85619999999999996</v>
      </c>
      <c r="C11" s="80">
        <v>8.8200000000000001E-2</v>
      </c>
      <c r="D11" s="80">
        <v>5.5500000000000001E-2</v>
      </c>
    </row>
    <row r="12" spans="1:15" x14ac:dyDescent="0.35">
      <c r="B12" s="66"/>
      <c r="C12" s="66"/>
      <c r="D12" s="66"/>
    </row>
    <row r="13" spans="1:15" x14ac:dyDescent="0.35">
      <c r="A13" s="67" t="s">
        <v>71</v>
      </c>
      <c r="B13" s="80">
        <v>0.97110000000000007</v>
      </c>
      <c r="C13" s="80">
        <v>2.8900000000000002E-2</v>
      </c>
      <c r="D13" s="80">
        <v>0</v>
      </c>
    </row>
    <row r="14" spans="1:15" x14ac:dyDescent="0.35">
      <c r="A14" s="67" t="s">
        <v>117</v>
      </c>
      <c r="B14" s="80">
        <v>0.95509999999999995</v>
      </c>
      <c r="C14" s="80">
        <v>1.8299999999999997E-2</v>
      </c>
      <c r="D14" s="80">
        <v>2.6699999999999998E-2</v>
      </c>
    </row>
    <row r="15" spans="1:15" x14ac:dyDescent="0.35">
      <c r="A15" s="67" t="s">
        <v>74</v>
      </c>
      <c r="B15" s="80">
        <v>0.95380000000000009</v>
      </c>
      <c r="C15" s="80">
        <v>0.03</v>
      </c>
      <c r="D15" s="80">
        <v>1.61E-2</v>
      </c>
      <c r="F15" s="123"/>
    </row>
    <row r="16" spans="1:15" x14ac:dyDescent="0.35">
      <c r="A16" s="67" t="s">
        <v>70</v>
      </c>
      <c r="B16" s="80">
        <v>0.86499999999999999</v>
      </c>
      <c r="C16" s="80">
        <v>7.8199999999999992E-2</v>
      </c>
      <c r="D16" s="80">
        <v>5.6799999999999996E-2</v>
      </c>
      <c r="F16" s="123"/>
    </row>
    <row r="17" spans="1:15" s="13" customFormat="1" x14ac:dyDescent="0.35">
      <c r="A17" s="67" t="s">
        <v>127</v>
      </c>
      <c r="B17" s="80">
        <v>0.83340000000000003</v>
      </c>
      <c r="C17" s="80">
        <v>9.64E-2</v>
      </c>
      <c r="D17" s="80">
        <v>7.0199999999999999E-2</v>
      </c>
      <c r="F17" s="192"/>
      <c r="O17" s="34"/>
    </row>
    <row r="18" spans="1:15" x14ac:dyDescent="0.35">
      <c r="A18" s="38" t="s">
        <v>72</v>
      </c>
      <c r="B18" s="80">
        <v>0.81719999999999993</v>
      </c>
      <c r="C18" s="80">
        <v>0.14449999999999999</v>
      </c>
      <c r="D18" s="80">
        <v>3.8300000000000001E-2</v>
      </c>
      <c r="O18" s="13"/>
    </row>
    <row r="19" spans="1:15" x14ac:dyDescent="0.35">
      <c r="A19" s="67" t="s">
        <v>69</v>
      </c>
      <c r="B19" s="80">
        <v>0.80309999999999993</v>
      </c>
      <c r="C19" s="80">
        <v>8.320000000000001E-2</v>
      </c>
      <c r="D19" s="80">
        <v>0.1137</v>
      </c>
    </row>
    <row r="20" spans="1:15" x14ac:dyDescent="0.35">
      <c r="A20" s="67" t="s">
        <v>73</v>
      </c>
      <c r="B20" s="80">
        <v>0.79459999999999997</v>
      </c>
      <c r="C20" s="80">
        <v>0.14810000000000001</v>
      </c>
      <c r="D20" s="80">
        <v>5.7200000000000001E-2</v>
      </c>
    </row>
    <row r="21" spans="1:15" x14ac:dyDescent="0.35">
      <c r="A21" s="67" t="s">
        <v>68</v>
      </c>
      <c r="B21" s="80">
        <v>0.76780000000000004</v>
      </c>
      <c r="C21" s="80">
        <v>0.1421</v>
      </c>
      <c r="D21" s="80">
        <v>9.0200000000000002E-2</v>
      </c>
    </row>
    <row r="22" spans="1:15" x14ac:dyDescent="0.35">
      <c r="B22" s="9"/>
    </row>
    <row r="23" spans="1:15" x14ac:dyDescent="0.35">
      <c r="A23" s="26" t="s">
        <v>330</v>
      </c>
      <c r="B23" s="26"/>
      <c r="C23" s="26"/>
      <c r="D23" s="26"/>
    </row>
    <row r="24" spans="1:15" x14ac:dyDescent="0.35">
      <c r="A24" s="27" t="s">
        <v>107</v>
      </c>
      <c r="B24" s="27"/>
      <c r="C24" s="27"/>
      <c r="D24" s="27"/>
    </row>
  </sheetData>
  <pageMargins left="0.7" right="0.7" top="0.78740157499999996" bottom="0.78740157499999996"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0"/>
  <sheetViews>
    <sheetView workbookViewId="0"/>
  </sheetViews>
  <sheetFormatPr baseColWidth="10" defaultRowHeight="14.5" x14ac:dyDescent="0.35"/>
  <cols>
    <col min="1" max="1" width="85.453125" customWidth="1"/>
    <col min="2" max="2" width="10.81640625" style="32"/>
  </cols>
  <sheetData>
    <row r="1" spans="1:15" x14ac:dyDescent="0.35">
      <c r="A1" s="1" t="s">
        <v>106</v>
      </c>
    </row>
    <row r="2" spans="1:15" x14ac:dyDescent="0.35">
      <c r="A2" s="3" t="s">
        <v>113</v>
      </c>
    </row>
    <row r="3" spans="1:15" x14ac:dyDescent="0.35">
      <c r="A3" s="3"/>
    </row>
    <row r="4" spans="1:15" x14ac:dyDescent="0.35">
      <c r="A4" s="3"/>
    </row>
    <row r="5" spans="1:15" x14ac:dyDescent="0.35">
      <c r="A5" s="35" t="s">
        <v>383</v>
      </c>
    </row>
    <row r="6" spans="1:15" s="32" customFormat="1" x14ac:dyDescent="0.35">
      <c r="A6" s="35"/>
      <c r="O6" s="38"/>
    </row>
    <row r="7" spans="1:15" x14ac:dyDescent="0.35">
      <c r="A7" s="43" t="s">
        <v>100</v>
      </c>
    </row>
    <row r="8" spans="1:15" s="32" customFormat="1" x14ac:dyDescent="0.35">
      <c r="A8" s="51"/>
    </row>
    <row r="9" spans="1:15" x14ac:dyDescent="0.35">
      <c r="A9" s="4"/>
      <c r="B9" s="37" t="s">
        <v>77</v>
      </c>
      <c r="C9" s="4" t="s">
        <v>78</v>
      </c>
      <c r="D9" s="4" t="s">
        <v>18</v>
      </c>
      <c r="O9" s="32"/>
    </row>
    <row r="10" spans="1:15" x14ac:dyDescent="0.35">
      <c r="A10" s="5"/>
    </row>
    <row r="11" spans="1:15" x14ac:dyDescent="0.35">
      <c r="A11" s="6" t="s">
        <v>592</v>
      </c>
      <c r="B11" s="65">
        <v>0.55359999999999998</v>
      </c>
      <c r="C11" s="65">
        <v>0.1641</v>
      </c>
      <c r="D11" s="65">
        <v>0.2823</v>
      </c>
      <c r="E11" s="34"/>
      <c r="H11" s="8"/>
    </row>
    <row r="12" spans="1:15" x14ac:dyDescent="0.35">
      <c r="A12" s="6" t="s">
        <v>76</v>
      </c>
      <c r="B12" s="65">
        <v>0.4864</v>
      </c>
      <c r="C12" s="65">
        <v>0.22550000000000001</v>
      </c>
      <c r="D12" s="65">
        <v>0.28820000000000001</v>
      </c>
      <c r="E12" s="34"/>
      <c r="H12" s="8"/>
    </row>
    <row r="13" spans="1:15" x14ac:dyDescent="0.35">
      <c r="A13" s="6" t="s">
        <v>75</v>
      </c>
      <c r="B13" s="65">
        <v>0.42120000000000002</v>
      </c>
      <c r="C13" s="65">
        <v>0.28160000000000002</v>
      </c>
      <c r="D13" s="65">
        <v>0.29720000000000002</v>
      </c>
      <c r="E13" s="34"/>
      <c r="H13" s="8"/>
    </row>
    <row r="14" spans="1:15" x14ac:dyDescent="0.35">
      <c r="A14" s="6" t="s">
        <v>605</v>
      </c>
      <c r="B14" s="65">
        <v>0.1736</v>
      </c>
      <c r="C14" s="65">
        <v>0.21920000000000001</v>
      </c>
      <c r="D14" s="65">
        <v>0.60719999999999996</v>
      </c>
      <c r="E14" s="34"/>
      <c r="H14" s="8"/>
    </row>
    <row r="15" spans="1:15" x14ac:dyDescent="0.35">
      <c r="A15" s="6" t="s">
        <v>99</v>
      </c>
      <c r="B15" s="65">
        <v>0.1198</v>
      </c>
      <c r="C15" s="65">
        <v>0.1089</v>
      </c>
      <c r="D15" s="65">
        <v>0.77129999999999999</v>
      </c>
      <c r="E15" s="34"/>
      <c r="H15" s="8"/>
    </row>
    <row r="16" spans="1:15" x14ac:dyDescent="0.35">
      <c r="A16" s="6" t="s">
        <v>130</v>
      </c>
      <c r="B16" s="65">
        <v>3.6700000000000003E-2</v>
      </c>
      <c r="C16" s="65">
        <v>5.5100000000000003E-2</v>
      </c>
      <c r="D16" s="65">
        <v>0.90820000000000001</v>
      </c>
      <c r="E16" s="34"/>
      <c r="H16" s="8"/>
    </row>
    <row r="17" spans="1:15" s="16" customFormat="1" x14ac:dyDescent="0.35">
      <c r="A17" s="5" t="s">
        <v>131</v>
      </c>
      <c r="B17" s="65">
        <v>1.3100000000000001E-2</v>
      </c>
      <c r="C17" s="65">
        <v>3.7400000000000003E-2</v>
      </c>
      <c r="D17" s="65">
        <v>0.94950000000000001</v>
      </c>
      <c r="E17" s="13"/>
      <c r="O17"/>
    </row>
    <row r="18" spans="1:15" x14ac:dyDescent="0.35">
      <c r="B18" s="63"/>
      <c r="C18" s="63"/>
      <c r="D18" s="63"/>
      <c r="E18" s="34"/>
      <c r="O18" s="16"/>
    </row>
    <row r="19" spans="1:15" s="32" customFormat="1" x14ac:dyDescent="0.35">
      <c r="A19" s="26" t="s">
        <v>329</v>
      </c>
      <c r="B19" s="26"/>
      <c r="C19" s="26"/>
      <c r="D19" s="26"/>
      <c r="O19"/>
    </row>
    <row r="20" spans="1:15" x14ac:dyDescent="0.35">
      <c r="A20" s="27" t="s">
        <v>107</v>
      </c>
      <c r="B20" s="27"/>
      <c r="C20" s="27"/>
      <c r="D20" s="27"/>
      <c r="O20" s="32"/>
    </row>
  </sheetData>
  <sortState ref="A12:D18">
    <sortCondition descending="1" ref="B12:B18"/>
  </sortState>
  <pageMargins left="0.7" right="0.7" top="0.78740157499999996" bottom="0.78740157499999996"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9"/>
  <sheetViews>
    <sheetView workbookViewId="0"/>
  </sheetViews>
  <sheetFormatPr baseColWidth="10" defaultColWidth="10.81640625" defaultRowHeight="14.5" x14ac:dyDescent="0.35"/>
  <cols>
    <col min="1" max="1" width="27" style="34" customWidth="1"/>
    <col min="2" max="2" width="13.81640625" style="34" bestFit="1" customWidth="1"/>
    <col min="3" max="3" width="11.7265625" style="34" bestFit="1" customWidth="1"/>
    <col min="4" max="4" width="11.81640625" style="34" bestFit="1" customWidth="1"/>
    <col min="5" max="5" width="13.7265625" style="34" bestFit="1" customWidth="1"/>
    <col min="6" max="6" width="16.1796875" style="34" bestFit="1" customWidth="1"/>
    <col min="7" max="16384" width="10.81640625" style="34"/>
  </cols>
  <sheetData>
    <row r="1" spans="1:13" x14ac:dyDescent="0.35">
      <c r="A1" s="33" t="s">
        <v>106</v>
      </c>
    </row>
    <row r="2" spans="1:13" x14ac:dyDescent="0.35">
      <c r="A2" s="34" t="s">
        <v>113</v>
      </c>
    </row>
    <row r="5" spans="1:13" x14ac:dyDescent="0.35">
      <c r="A5" s="35" t="s">
        <v>384</v>
      </c>
    </row>
    <row r="6" spans="1:13" x14ac:dyDescent="0.35">
      <c r="A6" s="35"/>
      <c r="M6" s="110"/>
    </row>
    <row r="7" spans="1:13" x14ac:dyDescent="0.35">
      <c r="A7" s="43" t="s">
        <v>208</v>
      </c>
    </row>
    <row r="9" spans="1:13" x14ac:dyDescent="0.35">
      <c r="A9" s="102"/>
      <c r="B9" s="102" t="s">
        <v>214</v>
      </c>
      <c r="C9" s="102" t="s">
        <v>157</v>
      </c>
      <c r="D9" s="102" t="s">
        <v>158</v>
      </c>
      <c r="E9" s="102" t="s">
        <v>159</v>
      </c>
      <c r="F9" s="102" t="s">
        <v>160</v>
      </c>
      <c r="G9" s="102" t="s">
        <v>49</v>
      </c>
      <c r="H9" s="13"/>
    </row>
    <row r="10" spans="1:13" x14ac:dyDescent="0.35">
      <c r="A10" s="110"/>
      <c r="B10" s="110"/>
      <c r="C10" s="110"/>
      <c r="D10" s="110"/>
      <c r="E10" s="110"/>
      <c r="F10" s="110"/>
      <c r="G10" s="110"/>
      <c r="H10" s="13"/>
    </row>
    <row r="11" spans="1:13" x14ac:dyDescent="0.35">
      <c r="A11" s="101" t="s">
        <v>39</v>
      </c>
      <c r="B11" s="66">
        <v>2.2100000000000002E-2</v>
      </c>
      <c r="C11" s="66">
        <v>5.6899999999999999E-2</v>
      </c>
      <c r="D11" s="66">
        <v>0.53800000000000003</v>
      </c>
      <c r="E11" s="66">
        <v>0.24249999999999999</v>
      </c>
      <c r="F11" s="66">
        <v>0.105</v>
      </c>
      <c r="G11" s="66">
        <v>3.5400000000000001E-2</v>
      </c>
      <c r="H11" s="38"/>
    </row>
    <row r="12" spans="1:13" x14ac:dyDescent="0.35">
      <c r="A12" s="101"/>
      <c r="B12" s="66"/>
      <c r="C12" s="66"/>
      <c r="D12" s="66"/>
      <c r="E12" s="66"/>
      <c r="F12" s="66"/>
      <c r="G12" s="66"/>
      <c r="H12" s="38"/>
    </row>
    <row r="13" spans="1:13" x14ac:dyDescent="0.35">
      <c r="A13" s="226" t="s">
        <v>209</v>
      </c>
      <c r="B13" s="80">
        <v>1.5699999999999999E-2</v>
      </c>
      <c r="C13" s="80">
        <v>5.3499999999999999E-2</v>
      </c>
      <c r="D13" s="80">
        <v>0.56830000000000003</v>
      </c>
      <c r="E13" s="80">
        <v>0.223</v>
      </c>
      <c r="F13" s="80">
        <v>0.1014</v>
      </c>
      <c r="G13" s="80">
        <v>3.7999999999999999E-2</v>
      </c>
      <c r="H13" s="38"/>
    </row>
    <row r="14" spans="1:13" x14ac:dyDescent="0.35">
      <c r="A14" s="227" t="s">
        <v>210</v>
      </c>
      <c r="B14" s="80">
        <v>1.7600000000000001E-2</v>
      </c>
      <c r="C14" s="80">
        <v>5.6899999999999999E-2</v>
      </c>
      <c r="D14" s="80">
        <v>0.49430000000000002</v>
      </c>
      <c r="E14" s="80">
        <v>0.27550000000000002</v>
      </c>
      <c r="F14" s="80">
        <v>0.12139999999999999</v>
      </c>
      <c r="G14" s="80">
        <v>3.4299999999999997E-2</v>
      </c>
      <c r="H14" s="38"/>
    </row>
    <row r="15" spans="1:13" x14ac:dyDescent="0.35">
      <c r="A15" s="227" t="s">
        <v>211</v>
      </c>
      <c r="B15" s="80">
        <v>1.6400000000000001E-2</v>
      </c>
      <c r="C15" s="80">
        <v>4.6100000000000002E-2</v>
      </c>
      <c r="D15" s="80">
        <v>0.52070000000000005</v>
      </c>
      <c r="E15" s="80">
        <v>0.2341</v>
      </c>
      <c r="F15" s="80">
        <v>0.13500000000000001</v>
      </c>
      <c r="G15" s="80">
        <v>4.7699999999999999E-2</v>
      </c>
      <c r="H15" s="38"/>
    </row>
    <row r="16" spans="1:13" x14ac:dyDescent="0.35">
      <c r="A16" s="227" t="s">
        <v>212</v>
      </c>
      <c r="B16" s="80">
        <v>2.6800000000000001E-2</v>
      </c>
      <c r="C16" s="80">
        <v>5.5199999999999999E-2</v>
      </c>
      <c r="D16" s="80">
        <v>0.53820000000000001</v>
      </c>
      <c r="E16" s="80">
        <v>0.26850000000000002</v>
      </c>
      <c r="F16" s="80">
        <v>9.01E-2</v>
      </c>
      <c r="G16" s="80">
        <v>2.12E-2</v>
      </c>
      <c r="H16" s="38"/>
    </row>
    <row r="17" spans="1:8" x14ac:dyDescent="0.35">
      <c r="A17" s="227" t="s">
        <v>213</v>
      </c>
      <c r="B17" s="80">
        <v>3.1099999999999999E-2</v>
      </c>
      <c r="C17" s="80">
        <v>7.7600000000000002E-2</v>
      </c>
      <c r="D17" s="80">
        <v>0.54710000000000003</v>
      </c>
      <c r="E17" s="80">
        <v>0.2326</v>
      </c>
      <c r="F17" s="80">
        <v>9.0200000000000002E-2</v>
      </c>
      <c r="G17" s="80">
        <v>2.1299999999999999E-2</v>
      </c>
      <c r="H17" s="38"/>
    </row>
    <row r="18" spans="1:8" x14ac:dyDescent="0.35">
      <c r="A18" s="13"/>
      <c r="B18" s="38"/>
      <c r="C18" s="38"/>
      <c r="D18" s="38"/>
      <c r="E18" s="38"/>
      <c r="F18" s="38"/>
    </row>
    <row r="19" spans="1:8" x14ac:dyDescent="0.35">
      <c r="A19" s="26" t="s">
        <v>239</v>
      </c>
      <c r="B19" s="26"/>
      <c r="C19" s="26"/>
      <c r="D19" s="26"/>
      <c r="E19" s="26"/>
      <c r="F19" s="26"/>
      <c r="G19" s="26"/>
    </row>
    <row r="20" spans="1:8" x14ac:dyDescent="0.35">
      <c r="A20" s="27" t="s">
        <v>107</v>
      </c>
      <c r="B20" s="27"/>
      <c r="C20" s="27"/>
      <c r="D20" s="27"/>
      <c r="E20" s="27"/>
      <c r="F20" s="27"/>
      <c r="G20" s="27"/>
    </row>
    <row r="24" spans="1:8" x14ac:dyDescent="0.35">
      <c r="A24" s="13"/>
      <c r="B24" s="13"/>
      <c r="C24" s="13"/>
      <c r="D24" s="13"/>
      <c r="E24" s="13"/>
      <c r="F24" s="13"/>
      <c r="G24" s="13"/>
    </row>
    <row r="25" spans="1:8" x14ac:dyDescent="0.35">
      <c r="A25" s="13"/>
      <c r="B25" s="13"/>
      <c r="C25" s="13"/>
      <c r="D25" s="13"/>
      <c r="E25" s="13"/>
      <c r="F25" s="13"/>
      <c r="G25" s="13"/>
    </row>
    <row r="26" spans="1:8" x14ac:dyDescent="0.35">
      <c r="A26" s="13"/>
      <c r="B26" s="13"/>
      <c r="C26" s="13"/>
      <c r="D26" s="13"/>
      <c r="E26" s="13"/>
      <c r="F26" s="13"/>
      <c r="G26" s="13"/>
    </row>
    <row r="27" spans="1:8" x14ac:dyDescent="0.35">
      <c r="A27" s="13"/>
      <c r="B27" s="13"/>
      <c r="C27" s="13"/>
      <c r="D27" s="13"/>
      <c r="E27" s="13"/>
      <c r="F27" s="13"/>
      <c r="G27" s="13"/>
    </row>
    <row r="28" spans="1:8" x14ac:dyDescent="0.35">
      <c r="A28" s="38"/>
      <c r="B28" s="38"/>
      <c r="C28" s="38"/>
      <c r="D28" s="38"/>
      <c r="E28" s="38"/>
      <c r="F28" s="38"/>
      <c r="G28" s="13"/>
    </row>
    <row r="29" spans="1:8" x14ac:dyDescent="0.35">
      <c r="A29" s="38"/>
      <c r="B29" s="38"/>
      <c r="C29" s="38"/>
      <c r="D29" s="38"/>
      <c r="E29" s="38"/>
      <c r="F29" s="38"/>
      <c r="G29" s="13"/>
    </row>
  </sheetData>
  <pageMargins left="0.7" right="0.7" top="0.78740157499999996" bottom="0.78740157499999996"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9"/>
  <sheetViews>
    <sheetView workbookViewId="0"/>
  </sheetViews>
  <sheetFormatPr baseColWidth="10" defaultColWidth="10.81640625" defaultRowHeight="14.5" x14ac:dyDescent="0.35"/>
  <cols>
    <col min="1" max="1" width="98.1796875" style="34" bestFit="1" customWidth="1"/>
    <col min="2" max="2" width="49.1796875" style="34" bestFit="1" customWidth="1"/>
    <col min="3" max="16384" width="10.81640625" style="34"/>
  </cols>
  <sheetData>
    <row r="1" spans="1:15" x14ac:dyDescent="0.35">
      <c r="A1" s="33" t="s">
        <v>106</v>
      </c>
      <c r="B1" s="10"/>
    </row>
    <row r="2" spans="1:15" x14ac:dyDescent="0.35">
      <c r="A2" s="34" t="s">
        <v>113</v>
      </c>
      <c r="B2" s="10"/>
    </row>
    <row r="3" spans="1:15" x14ac:dyDescent="0.35">
      <c r="B3" s="10"/>
    </row>
    <row r="4" spans="1:15" x14ac:dyDescent="0.35">
      <c r="B4" s="10"/>
      <c r="C4" s="10"/>
    </row>
    <row r="5" spans="1:15" x14ac:dyDescent="0.35">
      <c r="A5" s="35" t="s">
        <v>385</v>
      </c>
      <c r="B5" s="10"/>
    </row>
    <row r="6" spans="1:15" x14ac:dyDescent="0.35">
      <c r="A6" s="35"/>
      <c r="B6" s="10"/>
      <c r="O6" s="38"/>
    </row>
    <row r="7" spans="1:15" x14ac:dyDescent="0.35">
      <c r="A7" s="43" t="s">
        <v>128</v>
      </c>
      <c r="B7" s="10"/>
    </row>
    <row r="8" spans="1:15" x14ac:dyDescent="0.35">
      <c r="B8" s="10"/>
    </row>
    <row r="9" spans="1:15" x14ac:dyDescent="0.35">
      <c r="A9" s="37"/>
      <c r="B9" s="37" t="s">
        <v>147</v>
      </c>
      <c r="G9" s="76"/>
    </row>
    <row r="10" spans="1:15" x14ac:dyDescent="0.35">
      <c r="A10" s="38"/>
      <c r="B10" s="38"/>
    </row>
    <row r="11" spans="1:15" x14ac:dyDescent="0.35">
      <c r="A11" s="67" t="s">
        <v>96</v>
      </c>
      <c r="B11" s="65">
        <v>0.34749999999999998</v>
      </c>
    </row>
    <row r="12" spans="1:15" x14ac:dyDescent="0.35">
      <c r="D12" s="63"/>
    </row>
    <row r="13" spans="1:15" x14ac:dyDescent="0.35">
      <c r="A13" s="67" t="s">
        <v>74</v>
      </c>
      <c r="B13" s="65">
        <v>0.50649999999999995</v>
      </c>
      <c r="D13" s="63"/>
    </row>
    <row r="14" spans="1:15" x14ac:dyDescent="0.35">
      <c r="A14" s="38" t="s">
        <v>72</v>
      </c>
      <c r="B14" s="65">
        <v>0.3962</v>
      </c>
      <c r="D14" s="63"/>
    </row>
    <row r="15" spans="1:15" x14ac:dyDescent="0.35">
      <c r="A15" s="67" t="s">
        <v>68</v>
      </c>
      <c r="B15" s="65">
        <v>0.37080000000000002</v>
      </c>
    </row>
    <row r="16" spans="1:15" x14ac:dyDescent="0.35">
      <c r="A16" s="67" t="s">
        <v>127</v>
      </c>
      <c r="B16" s="65">
        <v>0.34060000000000001</v>
      </c>
    </row>
    <row r="17" spans="1:7" x14ac:dyDescent="0.35">
      <c r="A17" s="67" t="s">
        <v>73</v>
      </c>
      <c r="B17" s="65">
        <v>0.33510000000000001</v>
      </c>
    </row>
    <row r="18" spans="1:7" x14ac:dyDescent="0.35">
      <c r="A18" s="67" t="s">
        <v>70</v>
      </c>
      <c r="B18" s="80">
        <v>0.32990000000000003</v>
      </c>
    </row>
    <row r="19" spans="1:7" x14ac:dyDescent="0.35">
      <c r="A19" s="67" t="s">
        <v>71</v>
      </c>
      <c r="B19" s="65">
        <v>0.28820000000000001</v>
      </c>
      <c r="C19" s="13"/>
      <c r="D19" s="13"/>
      <c r="E19" s="13"/>
      <c r="F19" s="13"/>
      <c r="G19" s="13"/>
    </row>
    <row r="20" spans="1:7" x14ac:dyDescent="0.35">
      <c r="A20" s="67" t="s">
        <v>69</v>
      </c>
      <c r="B20" s="65">
        <v>0.2868</v>
      </c>
      <c r="C20" s="13"/>
      <c r="D20" s="13"/>
      <c r="E20" s="13"/>
      <c r="F20" s="13"/>
      <c r="G20" s="13"/>
    </row>
    <row r="21" spans="1:7" x14ac:dyDescent="0.35">
      <c r="A21" s="67" t="s">
        <v>119</v>
      </c>
      <c r="B21" s="65">
        <v>0.27429999999999999</v>
      </c>
      <c r="C21" s="13"/>
      <c r="D21" s="13"/>
      <c r="E21" s="13"/>
      <c r="F21" s="13"/>
      <c r="G21" s="13"/>
    </row>
    <row r="22" spans="1:7" x14ac:dyDescent="0.35">
      <c r="C22" s="13"/>
      <c r="D22" s="13"/>
      <c r="E22" s="13"/>
      <c r="F22" s="13"/>
      <c r="G22" s="13"/>
    </row>
    <row r="23" spans="1:7" x14ac:dyDescent="0.35">
      <c r="A23" s="26" t="s">
        <v>239</v>
      </c>
      <c r="B23" s="26"/>
      <c r="C23" s="13"/>
      <c r="D23" s="13"/>
      <c r="E23" s="13"/>
      <c r="F23" s="13"/>
      <c r="G23" s="13"/>
    </row>
    <row r="24" spans="1:7" x14ac:dyDescent="0.35">
      <c r="A24" s="27" t="s">
        <v>107</v>
      </c>
      <c r="B24" s="27"/>
      <c r="C24" s="38"/>
      <c r="D24" s="38"/>
      <c r="E24" s="38"/>
      <c r="F24" s="38"/>
      <c r="G24" s="13"/>
    </row>
    <row r="25" spans="1:7" x14ac:dyDescent="0.35">
      <c r="C25" s="13"/>
      <c r="D25" s="13"/>
      <c r="E25" s="13"/>
      <c r="F25" s="13"/>
      <c r="G25" s="13"/>
    </row>
    <row r="26" spans="1:7" x14ac:dyDescent="0.35">
      <c r="C26" s="13"/>
      <c r="D26" s="13"/>
      <c r="E26" s="13"/>
      <c r="F26" s="13"/>
      <c r="G26" s="13"/>
    </row>
    <row r="27" spans="1:7" x14ac:dyDescent="0.35">
      <c r="C27" s="13"/>
      <c r="D27" s="13"/>
      <c r="E27" s="13"/>
      <c r="F27" s="13"/>
      <c r="G27" s="13"/>
    </row>
    <row r="28" spans="1:7" x14ac:dyDescent="0.35">
      <c r="C28" s="13"/>
      <c r="D28" s="13"/>
      <c r="E28" s="13"/>
      <c r="F28" s="13"/>
      <c r="G28" s="13"/>
    </row>
    <row r="29" spans="1:7" x14ac:dyDescent="0.35">
      <c r="C29" s="13"/>
      <c r="D29" s="13"/>
      <c r="E29" s="13"/>
      <c r="F29" s="13"/>
      <c r="G29" s="13"/>
    </row>
  </sheetData>
  <sortState ref="A14:B22">
    <sortCondition descending="1" ref="B14"/>
  </sortState>
  <pageMargins left="0.7" right="0.7" top="0.78740157499999996" bottom="0.78740157499999996"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5"/>
  <sheetViews>
    <sheetView workbookViewId="0"/>
  </sheetViews>
  <sheetFormatPr baseColWidth="10" defaultColWidth="10.81640625" defaultRowHeight="14.5" x14ac:dyDescent="0.35"/>
  <cols>
    <col min="1" max="1" width="97.1796875" style="34" customWidth="1"/>
    <col min="2" max="2" width="11.26953125" style="34" bestFit="1" customWidth="1"/>
    <col min="3" max="3" width="11.7265625" style="34" bestFit="1" customWidth="1"/>
    <col min="4" max="16384" width="10.81640625" style="34"/>
  </cols>
  <sheetData>
    <row r="1" spans="1:15" x14ac:dyDescent="0.35">
      <c r="A1" s="33" t="s">
        <v>106</v>
      </c>
    </row>
    <row r="2" spans="1:15" x14ac:dyDescent="0.35">
      <c r="A2" s="34" t="s">
        <v>113</v>
      </c>
    </row>
    <row r="4" spans="1:15" x14ac:dyDescent="0.35">
      <c r="D4" s="10"/>
    </row>
    <row r="5" spans="1:15" x14ac:dyDescent="0.35">
      <c r="A5" s="35" t="s">
        <v>386</v>
      </c>
    </row>
    <row r="6" spans="1:15" x14ac:dyDescent="0.35">
      <c r="A6" s="35"/>
      <c r="O6" s="38"/>
    </row>
    <row r="7" spans="1:15" x14ac:dyDescent="0.35">
      <c r="A7" s="43" t="s">
        <v>146</v>
      </c>
    </row>
    <row r="9" spans="1:15" x14ac:dyDescent="0.35">
      <c r="A9" s="37"/>
      <c r="B9" s="37" t="s">
        <v>92</v>
      </c>
      <c r="C9" s="37" t="s">
        <v>93</v>
      </c>
      <c r="D9" s="37" t="s">
        <v>94</v>
      </c>
      <c r="E9" s="37" t="s">
        <v>49</v>
      </c>
      <c r="F9" s="76"/>
    </row>
    <row r="10" spans="1:15" x14ac:dyDescent="0.35">
      <c r="A10" s="38"/>
    </row>
    <row r="11" spans="1:15" x14ac:dyDescent="0.35">
      <c r="A11" s="67" t="s">
        <v>96</v>
      </c>
      <c r="B11" s="65">
        <v>0.6452</v>
      </c>
      <c r="C11" s="65">
        <v>0.25069999999999998</v>
      </c>
      <c r="D11" s="65">
        <v>6.3799999999999996E-2</v>
      </c>
      <c r="E11" s="65">
        <v>4.0199999999999993E-2</v>
      </c>
    </row>
    <row r="12" spans="1:15" x14ac:dyDescent="0.35">
      <c r="E12" s="122"/>
      <c r="F12" s="14"/>
    </row>
    <row r="13" spans="1:15" x14ac:dyDescent="0.35">
      <c r="A13" s="67" t="s">
        <v>71</v>
      </c>
      <c r="B13" s="66">
        <v>0.80830000000000002</v>
      </c>
      <c r="C13" s="66">
        <v>0.1234</v>
      </c>
      <c r="D13" s="66">
        <v>5.4199999999999998E-2</v>
      </c>
      <c r="E13" s="65">
        <v>1.41E-2</v>
      </c>
    </row>
    <row r="14" spans="1:15" x14ac:dyDescent="0.35">
      <c r="A14" s="67" t="s">
        <v>74</v>
      </c>
      <c r="B14" s="66">
        <v>0.74819999999999998</v>
      </c>
      <c r="C14" s="66">
        <v>0.18190000000000001</v>
      </c>
      <c r="D14" s="66">
        <v>4.3400000000000001E-2</v>
      </c>
      <c r="E14" s="65">
        <v>2.6499999999999999E-2</v>
      </c>
    </row>
    <row r="15" spans="1:15" x14ac:dyDescent="0.35">
      <c r="A15" s="67" t="s">
        <v>117</v>
      </c>
      <c r="B15" s="66">
        <v>0.74619999999999997</v>
      </c>
      <c r="C15" s="66">
        <v>0.19570000000000001</v>
      </c>
      <c r="D15" s="66">
        <v>4.1500000000000002E-2</v>
      </c>
      <c r="E15" s="65">
        <v>1.66E-2</v>
      </c>
    </row>
    <row r="16" spans="1:15" x14ac:dyDescent="0.35">
      <c r="A16" s="67" t="s">
        <v>70</v>
      </c>
      <c r="B16" s="66">
        <v>0.69399999999999995</v>
      </c>
      <c r="C16" s="66">
        <v>0.22059999999999999</v>
      </c>
      <c r="D16" s="66">
        <v>5.7200000000000001E-2</v>
      </c>
      <c r="E16" s="65">
        <v>2.8199999999999999E-2</v>
      </c>
    </row>
    <row r="17" spans="1:5" x14ac:dyDescent="0.35">
      <c r="A17" s="67" t="s">
        <v>127</v>
      </c>
      <c r="B17" s="66">
        <v>0.68910000000000005</v>
      </c>
      <c r="C17" s="66">
        <v>0.25319999999999998</v>
      </c>
      <c r="D17" s="66">
        <v>2.81E-2</v>
      </c>
      <c r="E17" s="65">
        <v>2.9700000000000001E-2</v>
      </c>
    </row>
    <row r="18" spans="1:5" x14ac:dyDescent="0.35">
      <c r="A18" s="67" t="s">
        <v>73</v>
      </c>
      <c r="B18" s="66">
        <v>0.68240000000000001</v>
      </c>
      <c r="C18" s="66">
        <v>0.2165</v>
      </c>
      <c r="D18" s="66">
        <v>7.9600000000000004E-2</v>
      </c>
      <c r="E18" s="65">
        <v>2.1499999999999998E-2</v>
      </c>
    </row>
    <row r="19" spans="1:5" x14ac:dyDescent="0.35">
      <c r="A19" s="67" t="s">
        <v>69</v>
      </c>
      <c r="B19" s="66">
        <v>0.5665</v>
      </c>
      <c r="C19" s="66">
        <v>0.28499999999999998</v>
      </c>
      <c r="D19" s="66">
        <v>8.7300000000000003E-2</v>
      </c>
      <c r="E19" s="65">
        <v>6.1199999999999997E-2</v>
      </c>
    </row>
    <row r="20" spans="1:5" x14ac:dyDescent="0.35">
      <c r="A20" s="67" t="s">
        <v>68</v>
      </c>
      <c r="B20" s="66">
        <v>0.5534</v>
      </c>
      <c r="C20" s="66">
        <v>0.36109999999999998</v>
      </c>
      <c r="D20" s="66">
        <v>4.02E-2</v>
      </c>
      <c r="E20" s="65">
        <v>4.5199999999999997E-2</v>
      </c>
    </row>
    <row r="21" spans="1:5" x14ac:dyDescent="0.35">
      <c r="A21" s="38" t="s">
        <v>72</v>
      </c>
      <c r="B21" s="66">
        <v>0.52659999999999996</v>
      </c>
      <c r="C21" s="66">
        <v>0.31309999999999999</v>
      </c>
      <c r="D21" s="66">
        <v>9.8299999999999998E-2</v>
      </c>
      <c r="E21" s="65">
        <v>6.2E-2</v>
      </c>
    </row>
    <row r="22" spans="1:5" x14ac:dyDescent="0.35">
      <c r="E22" s="13"/>
    </row>
    <row r="23" spans="1:5" x14ac:dyDescent="0.35">
      <c r="A23" s="26" t="s">
        <v>240</v>
      </c>
      <c r="B23" s="26"/>
      <c r="C23" s="26"/>
      <c r="D23" s="26"/>
      <c r="E23" s="26"/>
    </row>
    <row r="24" spans="1:5" x14ac:dyDescent="0.35">
      <c r="A24" s="27" t="s">
        <v>107</v>
      </c>
      <c r="B24" s="27"/>
      <c r="C24" s="27"/>
      <c r="D24" s="27"/>
      <c r="E24" s="27"/>
    </row>
    <row r="25" spans="1:5" x14ac:dyDescent="0.35">
      <c r="E25" s="13"/>
    </row>
    <row r="27" spans="1:5" x14ac:dyDescent="0.35">
      <c r="B27" s="66"/>
      <c r="C27" s="66"/>
      <c r="D27" s="66"/>
    </row>
    <row r="28" spans="1:5" x14ac:dyDescent="0.35">
      <c r="B28" s="66"/>
      <c r="C28" s="66"/>
      <c r="D28" s="66"/>
    </row>
    <row r="29" spans="1:5" x14ac:dyDescent="0.35">
      <c r="B29" s="66"/>
      <c r="C29" s="66"/>
      <c r="D29" s="66"/>
    </row>
    <row r="30" spans="1:5" x14ac:dyDescent="0.35">
      <c r="B30" s="66"/>
      <c r="C30" s="66"/>
      <c r="D30" s="66"/>
    </row>
    <row r="31" spans="1:5" x14ac:dyDescent="0.35">
      <c r="B31" s="66"/>
      <c r="C31" s="66"/>
      <c r="D31" s="66"/>
    </row>
    <row r="32" spans="1:5" x14ac:dyDescent="0.35">
      <c r="B32" s="66"/>
      <c r="C32" s="66"/>
      <c r="D32" s="66"/>
    </row>
    <row r="33" spans="2:4" x14ac:dyDescent="0.35">
      <c r="B33" s="66"/>
      <c r="C33" s="66"/>
      <c r="D33" s="66"/>
    </row>
    <row r="34" spans="2:4" x14ac:dyDescent="0.35">
      <c r="B34" s="66"/>
      <c r="C34" s="66"/>
      <c r="D34" s="66"/>
    </row>
    <row r="35" spans="2:4" x14ac:dyDescent="0.35">
      <c r="B35" s="66"/>
      <c r="C35" s="66"/>
      <c r="D35" s="66"/>
    </row>
  </sheetData>
  <sortState ref="A14:D22">
    <sortCondition descending="1" ref="B14:B22"/>
  </sortState>
  <conditionalFormatting sqref="F12">
    <cfRule type="colorScale" priority="1">
      <colorScale>
        <cfvo type="min"/>
        <cfvo type="percentile" val="50"/>
        <cfvo type="max"/>
        <color rgb="FF63BE7B"/>
        <color rgb="FFFFEB84"/>
        <color rgb="FFF8696B"/>
      </colorScale>
    </cfRule>
  </conditionalFormatting>
  <pageMargins left="0.7" right="0.7" top="0.78740157499999996" bottom="0.78740157499999996"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workbookViewId="0"/>
  </sheetViews>
  <sheetFormatPr baseColWidth="10" defaultColWidth="10.81640625" defaultRowHeight="14.5" x14ac:dyDescent="0.35"/>
  <cols>
    <col min="1" max="1" width="26.1796875" style="34" customWidth="1"/>
    <col min="2" max="2" width="19.1796875" style="34" bestFit="1" customWidth="1"/>
    <col min="3" max="3" width="11.81640625" style="34" bestFit="1" customWidth="1"/>
    <col min="4" max="4" width="15.81640625" style="34" bestFit="1" customWidth="1"/>
    <col min="5" max="5" width="16.54296875" style="34" bestFit="1" customWidth="1"/>
    <col min="6" max="6" width="23.26953125" style="34" bestFit="1" customWidth="1"/>
    <col min="7" max="7" width="10.81640625" style="34" customWidth="1"/>
    <col min="8" max="16384" width="10.81640625" style="34"/>
  </cols>
  <sheetData>
    <row r="1" spans="1:15" x14ac:dyDescent="0.35">
      <c r="A1" s="33" t="s">
        <v>106</v>
      </c>
    </row>
    <row r="2" spans="1:15" x14ac:dyDescent="0.35">
      <c r="A2" s="34" t="s">
        <v>113</v>
      </c>
    </row>
    <row r="5" spans="1:15" x14ac:dyDescent="0.35">
      <c r="A5" s="35" t="s">
        <v>387</v>
      </c>
    </row>
    <row r="6" spans="1:15" x14ac:dyDescent="0.35">
      <c r="A6" s="35"/>
      <c r="O6" s="13"/>
    </row>
    <row r="7" spans="1:15" x14ac:dyDescent="0.35">
      <c r="A7" s="120" t="s">
        <v>135</v>
      </c>
    </row>
    <row r="9" spans="1:15" x14ac:dyDescent="0.35">
      <c r="A9" s="102"/>
      <c r="B9" s="102" t="s">
        <v>215</v>
      </c>
      <c r="C9" s="102" t="s">
        <v>216</v>
      </c>
      <c r="D9" s="102" t="s">
        <v>114</v>
      </c>
      <c r="E9" s="102" t="s">
        <v>217</v>
      </c>
      <c r="F9" s="102" t="s">
        <v>218</v>
      </c>
      <c r="G9" s="102" t="s">
        <v>49</v>
      </c>
    </row>
    <row r="10" spans="1:15" x14ac:dyDescent="0.35">
      <c r="A10" s="13"/>
      <c r="G10" s="14"/>
    </row>
    <row r="11" spans="1:15" x14ac:dyDescent="0.35">
      <c r="A11" s="110" t="s">
        <v>39</v>
      </c>
      <c r="B11" s="66">
        <v>0.15809999999999999</v>
      </c>
      <c r="C11" s="66">
        <v>0.29070000000000001</v>
      </c>
      <c r="D11" s="66">
        <v>0.21740000000000001</v>
      </c>
      <c r="E11" s="66">
        <v>0.16070000000000001</v>
      </c>
      <c r="F11" s="66">
        <v>0.1203</v>
      </c>
      <c r="G11" s="66">
        <v>5.28E-2</v>
      </c>
    </row>
    <row r="12" spans="1:15" x14ac:dyDescent="0.35">
      <c r="A12" s="110"/>
      <c r="B12" s="66"/>
      <c r="C12" s="66"/>
      <c r="D12" s="66"/>
      <c r="E12" s="66"/>
      <c r="F12" s="66"/>
      <c r="G12" s="66"/>
    </row>
    <row r="13" spans="1:15" x14ac:dyDescent="0.35">
      <c r="A13" s="110" t="s">
        <v>331</v>
      </c>
      <c r="B13" s="66"/>
      <c r="C13" s="66"/>
      <c r="D13" s="66"/>
      <c r="E13" s="66"/>
      <c r="F13" s="66"/>
      <c r="G13" s="65"/>
    </row>
    <row r="14" spans="1:15" x14ac:dyDescent="0.35">
      <c r="A14" s="110" t="s">
        <v>209</v>
      </c>
      <c r="B14" s="80">
        <v>7.0400000000000004E-2</v>
      </c>
      <c r="C14" s="80">
        <v>0.2009</v>
      </c>
      <c r="D14" s="80">
        <v>0.183</v>
      </c>
      <c r="E14" s="80">
        <v>0.26440000000000002</v>
      </c>
      <c r="F14" s="80">
        <v>0.23300000000000001</v>
      </c>
      <c r="G14" s="65">
        <v>4.82E-2</v>
      </c>
    </row>
    <row r="15" spans="1:15" x14ac:dyDescent="0.35">
      <c r="A15" s="110" t="s">
        <v>210</v>
      </c>
      <c r="B15" s="80">
        <v>0.1179</v>
      </c>
      <c r="C15" s="80">
        <v>0.20549999999999999</v>
      </c>
      <c r="D15" s="80">
        <v>0.2928</v>
      </c>
      <c r="E15" s="80">
        <v>0.15590000000000001</v>
      </c>
      <c r="F15" s="80">
        <v>0.17630000000000001</v>
      </c>
      <c r="G15" s="65">
        <v>5.1499999999999997E-2</v>
      </c>
    </row>
    <row r="16" spans="1:15" x14ac:dyDescent="0.35">
      <c r="A16" s="110" t="s">
        <v>211</v>
      </c>
      <c r="B16" s="65">
        <v>0.1431</v>
      </c>
      <c r="C16" s="65">
        <v>0.28510000000000002</v>
      </c>
      <c r="D16" s="65">
        <v>0.251</v>
      </c>
      <c r="E16" s="65">
        <v>0.15390000000000001</v>
      </c>
      <c r="F16" s="65">
        <v>0.11250000000000002</v>
      </c>
      <c r="G16" s="65">
        <v>5.4399999999999997E-2</v>
      </c>
    </row>
    <row r="17" spans="1:7" x14ac:dyDescent="0.35">
      <c r="A17" s="110" t="s">
        <v>212</v>
      </c>
      <c r="B17" s="65">
        <v>0.19980000000000001</v>
      </c>
      <c r="C17" s="65">
        <v>0.3377</v>
      </c>
      <c r="D17" s="65">
        <v>0.20219999999999999</v>
      </c>
      <c r="E17" s="65">
        <v>0.14050000000000001</v>
      </c>
      <c r="F17" s="65">
        <v>7.3200000000000001E-2</v>
      </c>
      <c r="G17" s="65">
        <v>4.6600000000000003E-2</v>
      </c>
    </row>
    <row r="18" spans="1:7" x14ac:dyDescent="0.35">
      <c r="A18" s="110" t="s">
        <v>213</v>
      </c>
      <c r="B18" s="65">
        <v>0.23119999999999999</v>
      </c>
      <c r="C18" s="65">
        <v>0.3705</v>
      </c>
      <c r="D18" s="65">
        <v>0.21129999999999999</v>
      </c>
      <c r="E18" s="65">
        <v>8.7499999999999994E-2</v>
      </c>
      <c r="F18" s="65">
        <v>4.2299999999999997E-2</v>
      </c>
      <c r="G18" s="65">
        <v>5.7299999999999997E-2</v>
      </c>
    </row>
    <row r="19" spans="1:7" x14ac:dyDescent="0.35">
      <c r="A19" s="13"/>
      <c r="B19" s="38"/>
      <c r="C19" s="38"/>
      <c r="D19" s="38"/>
      <c r="E19" s="38"/>
      <c r="F19" s="38"/>
      <c r="G19" s="38"/>
    </row>
    <row r="20" spans="1:7" x14ac:dyDescent="0.35">
      <c r="A20" s="26" t="s">
        <v>241</v>
      </c>
      <c r="B20" s="26"/>
      <c r="C20" s="26"/>
      <c r="D20" s="26"/>
      <c r="E20" s="26"/>
      <c r="F20" s="26"/>
      <c r="G20" s="26"/>
    </row>
    <row r="21" spans="1:7" x14ac:dyDescent="0.35">
      <c r="A21" s="27" t="s">
        <v>107</v>
      </c>
      <c r="B21" s="27"/>
      <c r="C21" s="27"/>
      <c r="D21" s="27"/>
      <c r="E21" s="27"/>
      <c r="F21" s="27"/>
      <c r="G21" s="27"/>
    </row>
    <row r="25" spans="1:7" x14ac:dyDescent="0.35">
      <c r="B25" s="110"/>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workbookViewId="0"/>
  </sheetViews>
  <sheetFormatPr baseColWidth="10" defaultColWidth="10.81640625" defaultRowHeight="14.5" x14ac:dyDescent="0.35"/>
  <cols>
    <col min="1" max="1" width="26.54296875" style="32" customWidth="1"/>
    <col min="2" max="2" width="11.453125" style="32" bestFit="1" customWidth="1"/>
    <col min="3" max="3" width="10.453125" style="32" bestFit="1" customWidth="1"/>
    <col min="4" max="16384" width="10.81640625" style="32"/>
  </cols>
  <sheetData>
    <row r="1" spans="1:15" x14ac:dyDescent="0.35">
      <c r="A1" s="33" t="s">
        <v>106</v>
      </c>
      <c r="B1" s="129"/>
      <c r="C1" s="2"/>
      <c r="D1" s="2"/>
      <c r="E1" s="2"/>
    </row>
    <row r="2" spans="1:15" x14ac:dyDescent="0.35">
      <c r="A2" s="34" t="s">
        <v>113</v>
      </c>
      <c r="B2" s="9"/>
      <c r="C2" s="2"/>
      <c r="D2" s="2"/>
      <c r="E2" s="2"/>
    </row>
    <row r="3" spans="1:15" x14ac:dyDescent="0.35">
      <c r="A3" s="34"/>
      <c r="B3" s="9"/>
      <c r="C3" s="2"/>
      <c r="D3" s="2"/>
      <c r="E3" s="2"/>
    </row>
    <row r="4" spans="1:15" x14ac:dyDescent="0.35">
      <c r="A4" s="34"/>
      <c r="B4" s="9"/>
      <c r="C4" s="2"/>
      <c r="D4" s="2"/>
      <c r="E4" s="2"/>
    </row>
    <row r="5" spans="1:15" x14ac:dyDescent="0.35">
      <c r="A5" s="164" t="s">
        <v>405</v>
      </c>
      <c r="B5" s="9"/>
      <c r="C5" s="2"/>
      <c r="D5" s="2"/>
      <c r="E5" s="2"/>
    </row>
    <row r="6" spans="1:15" x14ac:dyDescent="0.35">
      <c r="A6" s="164"/>
      <c r="B6" s="9"/>
      <c r="C6" s="2"/>
      <c r="D6" s="2"/>
      <c r="E6" s="2"/>
      <c r="O6" s="101"/>
    </row>
    <row r="7" spans="1:15" x14ac:dyDescent="0.35">
      <c r="A7" s="36" t="s">
        <v>617</v>
      </c>
      <c r="B7" s="99"/>
      <c r="C7" s="2"/>
      <c r="D7" s="2"/>
      <c r="E7" s="2"/>
    </row>
    <row r="8" spans="1:15" x14ac:dyDescent="0.35">
      <c r="B8" s="12"/>
      <c r="C8" s="130"/>
      <c r="D8" s="130"/>
      <c r="E8" s="130"/>
      <c r="F8" s="13"/>
      <c r="G8" s="13"/>
      <c r="H8" s="13"/>
      <c r="I8" s="13"/>
      <c r="J8" s="13"/>
      <c r="K8" s="13"/>
    </row>
    <row r="9" spans="1:15" x14ac:dyDescent="0.35">
      <c r="A9" s="98"/>
      <c r="B9" s="98" t="s">
        <v>254</v>
      </c>
      <c r="C9" s="110"/>
      <c r="D9" s="110"/>
      <c r="E9" s="110"/>
      <c r="F9" s="110"/>
      <c r="G9" s="13"/>
      <c r="H9" s="110"/>
      <c r="I9" s="13"/>
      <c r="J9" s="13"/>
      <c r="K9" s="13"/>
    </row>
    <row r="10" spans="1:15" x14ac:dyDescent="0.35">
      <c r="A10" s="101"/>
      <c r="B10" s="8"/>
      <c r="C10" s="14"/>
      <c r="D10" s="14"/>
      <c r="E10" s="14"/>
      <c r="F10" s="14"/>
      <c r="G10" s="14"/>
      <c r="H10" s="13"/>
      <c r="I10" s="13"/>
      <c r="J10" s="13"/>
      <c r="K10" s="13"/>
    </row>
    <row r="11" spans="1:15" x14ac:dyDescent="0.35">
      <c r="A11" s="101" t="s">
        <v>1</v>
      </c>
      <c r="B11" s="142">
        <v>0.60389999999999999</v>
      </c>
      <c r="D11" s="131"/>
      <c r="E11" s="13"/>
      <c r="F11" s="13"/>
      <c r="G11" s="13"/>
      <c r="H11" s="13"/>
      <c r="I11" s="13"/>
      <c r="J11" s="13"/>
      <c r="K11" s="13"/>
    </row>
    <row r="12" spans="1:15" x14ac:dyDescent="0.35">
      <c r="A12" s="101" t="s">
        <v>2</v>
      </c>
      <c r="B12" s="142">
        <v>0.68989999999999996</v>
      </c>
      <c r="D12" s="131"/>
    </row>
    <row r="13" spans="1:15" x14ac:dyDescent="0.35">
      <c r="A13" s="101" t="s">
        <v>3</v>
      </c>
      <c r="B13" s="142">
        <v>0.65239999999999998</v>
      </c>
      <c r="D13" s="131"/>
      <c r="I13" s="8"/>
    </row>
    <row r="14" spans="1:15" x14ac:dyDescent="0.35">
      <c r="A14" s="101" t="s">
        <v>4</v>
      </c>
      <c r="B14" s="142">
        <v>0.5454</v>
      </c>
      <c r="D14" s="131"/>
    </row>
    <row r="15" spans="1:15" x14ac:dyDescent="0.35">
      <c r="A15" s="101" t="s">
        <v>5</v>
      </c>
      <c r="B15" s="142">
        <v>0.61620000000000008</v>
      </c>
      <c r="D15" s="131"/>
    </row>
    <row r="16" spans="1:15" x14ac:dyDescent="0.35">
      <c r="A16" s="101" t="s">
        <v>6</v>
      </c>
      <c r="B16" s="142">
        <v>0.62540000000000007</v>
      </c>
      <c r="D16" s="131"/>
    </row>
    <row r="17" spans="1:7" x14ac:dyDescent="0.35">
      <c r="A17" s="101" t="s">
        <v>7</v>
      </c>
      <c r="B17" s="142">
        <v>0.61030000000000006</v>
      </c>
      <c r="D17" s="131"/>
      <c r="E17" s="8"/>
      <c r="F17" s="8"/>
      <c r="G17" s="8"/>
    </row>
    <row r="18" spans="1:7" x14ac:dyDescent="0.35">
      <c r="A18" s="101" t="s">
        <v>8</v>
      </c>
      <c r="B18" s="142">
        <v>0.61580000000000001</v>
      </c>
      <c r="D18" s="131"/>
      <c r="E18" s="8"/>
      <c r="F18" s="8"/>
      <c r="G18" s="8"/>
    </row>
    <row r="19" spans="1:7" x14ac:dyDescent="0.35">
      <c r="A19" s="101" t="s">
        <v>9</v>
      </c>
      <c r="B19" s="142">
        <v>0.5676000000000001</v>
      </c>
      <c r="D19" s="131"/>
      <c r="E19" s="8"/>
      <c r="F19" s="8"/>
      <c r="G19" s="8"/>
    </row>
    <row r="20" spans="1:7" x14ac:dyDescent="0.35">
      <c r="A20" s="101" t="s">
        <v>10</v>
      </c>
      <c r="B20" s="142">
        <v>0.57510000000000006</v>
      </c>
      <c r="D20" s="131"/>
      <c r="E20" s="8"/>
      <c r="F20" s="8"/>
      <c r="G20" s="8"/>
    </row>
    <row r="21" spans="1:7" x14ac:dyDescent="0.35">
      <c r="A21" s="101" t="s">
        <v>11</v>
      </c>
      <c r="B21" s="142">
        <v>0.68319999999999992</v>
      </c>
      <c r="D21" s="131"/>
      <c r="E21" s="8"/>
      <c r="F21" s="8"/>
      <c r="G21" s="8"/>
    </row>
    <row r="22" spans="1:7" x14ac:dyDescent="0.35">
      <c r="A22" s="101" t="s">
        <v>12</v>
      </c>
      <c r="B22" s="142">
        <v>0.62039999999999995</v>
      </c>
      <c r="D22" s="131"/>
      <c r="E22" s="8"/>
      <c r="F22" s="8"/>
      <c r="G22" s="8"/>
    </row>
    <row r="23" spans="1:7" x14ac:dyDescent="0.35">
      <c r="A23" s="101" t="s">
        <v>13</v>
      </c>
      <c r="B23" s="142">
        <v>0.622</v>
      </c>
      <c r="D23" s="131"/>
      <c r="E23" s="8"/>
      <c r="F23" s="8"/>
    </row>
    <row r="24" spans="1:7" x14ac:dyDescent="0.35">
      <c r="A24" s="101" t="s">
        <v>14</v>
      </c>
      <c r="B24" s="142">
        <v>0.54949999999999999</v>
      </c>
      <c r="D24" s="131"/>
      <c r="E24" s="8"/>
      <c r="F24" s="8"/>
    </row>
    <row r="25" spans="1:7" x14ac:dyDescent="0.35">
      <c r="A25" s="101" t="s">
        <v>15</v>
      </c>
      <c r="B25" s="142">
        <v>0.58289999999999997</v>
      </c>
      <c r="D25" s="131"/>
      <c r="E25" s="18"/>
      <c r="F25" s="18"/>
    </row>
    <row r="26" spans="1:7" x14ac:dyDescent="0.35">
      <c r="A26" s="101" t="s">
        <v>16</v>
      </c>
      <c r="B26" s="142">
        <v>0.5706</v>
      </c>
      <c r="D26" s="131"/>
      <c r="E26" s="16"/>
      <c r="F26" s="16"/>
    </row>
    <row r="27" spans="1:7" x14ac:dyDescent="0.35">
      <c r="A27" s="101"/>
      <c r="C27" s="16"/>
      <c r="D27" s="16"/>
      <c r="E27" s="16"/>
      <c r="F27" s="16"/>
    </row>
    <row r="28" spans="1:7" x14ac:dyDescent="0.35">
      <c r="A28" s="144" t="s">
        <v>259</v>
      </c>
      <c r="B28" s="26"/>
      <c r="C28" s="16"/>
      <c r="D28" s="16"/>
      <c r="E28" s="16"/>
      <c r="F28" s="16"/>
    </row>
    <row r="29" spans="1:7" x14ac:dyDescent="0.35">
      <c r="A29" s="27" t="s">
        <v>107</v>
      </c>
      <c r="B29" s="108"/>
      <c r="C29" s="132"/>
      <c r="D29" s="133"/>
      <c r="E29" s="133"/>
      <c r="F29" s="132"/>
    </row>
    <row r="30" spans="1:7" x14ac:dyDescent="0.35">
      <c r="C30" s="16"/>
      <c r="D30" s="16"/>
      <c r="E30" s="16"/>
      <c r="F30" s="16"/>
    </row>
  </sheetData>
  <conditionalFormatting sqref="E23:F25 E17:G22">
    <cfRule type="colorScale" priority="1">
      <colorScale>
        <cfvo type="min"/>
        <cfvo type="percentile" val="50"/>
        <cfvo type="max"/>
        <color rgb="FFF8696B"/>
        <color rgb="FFFFEB84"/>
        <color rgb="FF63BE7B"/>
      </colorScale>
    </cfRule>
  </conditionalFormatting>
  <pageMargins left="0.7" right="0.7" top="0.78740157499999996" bottom="0.78740157499999996"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zoomScaleNormal="100" workbookViewId="0"/>
  </sheetViews>
  <sheetFormatPr baseColWidth="10" defaultColWidth="10.81640625" defaultRowHeight="14.5" x14ac:dyDescent="0.35"/>
  <cols>
    <col min="1" max="1" width="91.453125" style="34" customWidth="1"/>
    <col min="2" max="2" width="14.1796875" style="34" bestFit="1" customWidth="1"/>
    <col min="3" max="3" width="36.81640625" style="87" bestFit="1" customWidth="1"/>
    <col min="4" max="4" width="32.26953125" style="34" bestFit="1" customWidth="1"/>
    <col min="5" max="16384" width="10.81640625" style="34"/>
  </cols>
  <sheetData>
    <row r="1" spans="1:15" x14ac:dyDescent="0.35">
      <c r="A1" s="33" t="s">
        <v>106</v>
      </c>
    </row>
    <row r="2" spans="1:15" x14ac:dyDescent="0.35">
      <c r="A2" s="34" t="s">
        <v>113</v>
      </c>
    </row>
    <row r="5" spans="1:15" x14ac:dyDescent="0.35">
      <c r="A5" s="35" t="s">
        <v>388</v>
      </c>
    </row>
    <row r="6" spans="1:15" x14ac:dyDescent="0.35">
      <c r="A6" s="35"/>
      <c r="O6" s="38"/>
    </row>
    <row r="7" spans="1:15" x14ac:dyDescent="0.35">
      <c r="A7" s="43" t="s">
        <v>95</v>
      </c>
    </row>
    <row r="9" spans="1:15" x14ac:dyDescent="0.35">
      <c r="A9" s="37"/>
      <c r="B9" s="37" t="s">
        <v>606</v>
      </c>
      <c r="C9" s="37" t="s">
        <v>332</v>
      </c>
      <c r="D9" s="37" t="s">
        <v>333</v>
      </c>
      <c r="E9" s="76"/>
    </row>
    <row r="10" spans="1:15" x14ac:dyDescent="0.35">
      <c r="A10" s="38"/>
      <c r="B10" s="38"/>
      <c r="C10" s="38"/>
      <c r="D10" s="87"/>
      <c r="E10" s="76"/>
    </row>
    <row r="11" spans="1:15" x14ac:dyDescent="0.35">
      <c r="A11" s="38" t="s">
        <v>96</v>
      </c>
      <c r="B11" s="80">
        <v>0.74</v>
      </c>
      <c r="C11" s="80">
        <v>0.24</v>
      </c>
      <c r="D11" s="71">
        <v>0.01</v>
      </c>
    </row>
    <row r="12" spans="1:15" x14ac:dyDescent="0.35">
      <c r="A12" s="38"/>
      <c r="B12" s="80"/>
      <c r="C12" s="80"/>
      <c r="D12" s="71"/>
    </row>
    <row r="13" spans="1:15" x14ac:dyDescent="0.35">
      <c r="A13" s="67" t="s">
        <v>71</v>
      </c>
      <c r="B13" s="66">
        <v>0.48</v>
      </c>
      <c r="C13" s="66">
        <v>0.5</v>
      </c>
      <c r="D13" s="66">
        <v>0.01</v>
      </c>
    </row>
    <row r="14" spans="1:15" x14ac:dyDescent="0.35">
      <c r="A14" s="67" t="s">
        <v>69</v>
      </c>
      <c r="B14" s="66">
        <v>0.65</v>
      </c>
      <c r="C14" s="66">
        <v>0.31</v>
      </c>
      <c r="D14" s="66">
        <v>0.02</v>
      </c>
    </row>
    <row r="15" spans="1:15" x14ac:dyDescent="0.35">
      <c r="A15" s="67" t="s">
        <v>127</v>
      </c>
      <c r="B15" s="66">
        <v>0.72</v>
      </c>
      <c r="C15" s="66">
        <v>0.27</v>
      </c>
      <c r="D15" s="66">
        <v>0</v>
      </c>
    </row>
    <row r="16" spans="1:15" x14ac:dyDescent="0.35">
      <c r="A16" s="67" t="s">
        <v>74</v>
      </c>
      <c r="B16" s="66">
        <v>0.72</v>
      </c>
      <c r="C16" s="66">
        <v>0.26</v>
      </c>
      <c r="D16" s="66">
        <v>0.01</v>
      </c>
    </row>
    <row r="17" spans="1:4" x14ac:dyDescent="0.35">
      <c r="A17" s="67" t="s">
        <v>70</v>
      </c>
      <c r="B17" s="66">
        <v>0.73</v>
      </c>
      <c r="C17" s="66">
        <v>0.26</v>
      </c>
      <c r="D17" s="66">
        <v>0.01</v>
      </c>
    </row>
    <row r="18" spans="1:4" x14ac:dyDescent="0.35">
      <c r="A18" s="67" t="s">
        <v>68</v>
      </c>
      <c r="B18" s="66">
        <v>0.76</v>
      </c>
      <c r="C18" s="66">
        <v>0.23</v>
      </c>
      <c r="D18" s="66">
        <v>0</v>
      </c>
    </row>
    <row r="19" spans="1:4" x14ac:dyDescent="0.35">
      <c r="A19" s="67" t="s">
        <v>117</v>
      </c>
      <c r="B19" s="66">
        <v>0.76</v>
      </c>
      <c r="C19" s="66">
        <v>0.23</v>
      </c>
      <c r="D19" s="66">
        <v>0.01</v>
      </c>
    </row>
    <row r="20" spans="1:4" x14ac:dyDescent="0.35">
      <c r="A20" s="38" t="s">
        <v>72</v>
      </c>
      <c r="B20" s="66">
        <v>0.82</v>
      </c>
      <c r="C20" s="66">
        <v>0.16</v>
      </c>
      <c r="D20" s="66">
        <v>0</v>
      </c>
    </row>
    <row r="21" spans="1:4" x14ac:dyDescent="0.35">
      <c r="A21" s="67" t="s">
        <v>73</v>
      </c>
      <c r="B21" s="66">
        <v>0.89</v>
      </c>
      <c r="C21" s="66">
        <v>0.1</v>
      </c>
      <c r="D21" s="66">
        <v>0</v>
      </c>
    </row>
    <row r="23" spans="1:4" x14ac:dyDescent="0.35">
      <c r="A23" s="26" t="s">
        <v>247</v>
      </c>
      <c r="B23" s="26"/>
      <c r="C23" s="26"/>
      <c r="D23" s="26"/>
    </row>
    <row r="24" spans="1:4" x14ac:dyDescent="0.35">
      <c r="A24" s="27" t="s">
        <v>107</v>
      </c>
      <c r="B24" s="27"/>
      <c r="C24" s="27"/>
      <c r="D24" s="27"/>
    </row>
    <row r="26" spans="1:4" x14ac:dyDescent="0.35">
      <c r="A26" s="51" t="s">
        <v>250</v>
      </c>
    </row>
  </sheetData>
  <pageMargins left="0.7" right="0.7" top="0.78740157499999996" bottom="0.78740157499999996"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4"/>
  <sheetViews>
    <sheetView workbookViewId="0"/>
  </sheetViews>
  <sheetFormatPr baseColWidth="10" defaultColWidth="10.81640625" defaultRowHeight="14.5" x14ac:dyDescent="0.35"/>
  <cols>
    <col min="1" max="1" width="26.1796875" style="34" customWidth="1"/>
    <col min="2" max="3" width="10.81640625" style="34"/>
    <col min="4" max="4" width="12.1796875" style="34" customWidth="1"/>
    <col min="5" max="5" width="12.1796875" style="34" bestFit="1" customWidth="1"/>
    <col min="6" max="6" width="10.1796875" style="34" bestFit="1" customWidth="1"/>
    <col min="7" max="16384" width="10.81640625" style="34"/>
  </cols>
  <sheetData>
    <row r="1" spans="1:15" x14ac:dyDescent="0.35">
      <c r="A1" s="33" t="s">
        <v>106</v>
      </c>
    </row>
    <row r="2" spans="1:15" x14ac:dyDescent="0.35">
      <c r="A2" s="34" t="s">
        <v>113</v>
      </c>
    </row>
    <row r="5" spans="1:15" x14ac:dyDescent="0.35">
      <c r="A5" s="35" t="s">
        <v>389</v>
      </c>
    </row>
    <row r="6" spans="1:15" x14ac:dyDescent="0.35">
      <c r="A6" s="35"/>
      <c r="O6" s="110"/>
    </row>
    <row r="7" spans="1:15" x14ac:dyDescent="0.35">
      <c r="A7" s="43" t="s">
        <v>129</v>
      </c>
    </row>
    <row r="9" spans="1:15" x14ac:dyDescent="0.35">
      <c r="A9" s="102"/>
      <c r="B9" s="98" t="s">
        <v>219</v>
      </c>
      <c r="C9" s="98" t="s">
        <v>220</v>
      </c>
      <c r="D9" s="98" t="s">
        <v>221</v>
      </c>
      <c r="E9" s="98" t="s">
        <v>222</v>
      </c>
      <c r="F9" s="98" t="s">
        <v>49</v>
      </c>
    </row>
    <row r="10" spans="1:15" x14ac:dyDescent="0.35">
      <c r="A10" s="110"/>
    </row>
    <row r="11" spans="1:15" x14ac:dyDescent="0.35">
      <c r="A11" s="110" t="s">
        <v>39</v>
      </c>
      <c r="B11" s="80">
        <v>8.1299999999999997E-2</v>
      </c>
      <c r="C11" s="80">
        <v>0.33939999999999998</v>
      </c>
      <c r="D11" s="80">
        <v>0.33560000000000001</v>
      </c>
      <c r="E11" s="80">
        <v>0.1353</v>
      </c>
      <c r="F11" s="80">
        <v>0.1084</v>
      </c>
    </row>
    <row r="12" spans="1:15" x14ac:dyDescent="0.35">
      <c r="A12" s="110"/>
      <c r="B12" s="80"/>
      <c r="C12" s="80"/>
      <c r="D12" s="80"/>
      <c r="E12" s="80"/>
      <c r="F12" s="80"/>
    </row>
    <row r="13" spans="1:15" x14ac:dyDescent="0.35">
      <c r="A13" s="110" t="s">
        <v>331</v>
      </c>
      <c r="B13" s="66"/>
      <c r="C13" s="66"/>
      <c r="D13" s="66"/>
      <c r="E13" s="66"/>
      <c r="F13" s="66"/>
    </row>
    <row r="14" spans="1:15" x14ac:dyDescent="0.35">
      <c r="A14" s="110" t="s">
        <v>209</v>
      </c>
      <c r="B14" s="80">
        <v>7.4099999999999999E-2</v>
      </c>
      <c r="C14" s="80">
        <v>0.28920000000000001</v>
      </c>
      <c r="D14" s="80">
        <v>0.33650000000000002</v>
      </c>
      <c r="E14" s="80">
        <v>0.14799999999999999</v>
      </c>
      <c r="F14" s="80">
        <v>0.15229999999999999</v>
      </c>
    </row>
    <row r="15" spans="1:15" x14ac:dyDescent="0.35">
      <c r="A15" s="110" t="s">
        <v>210</v>
      </c>
      <c r="B15" s="80">
        <v>6.3100000000000003E-2</v>
      </c>
      <c r="C15" s="80">
        <v>0.30380000000000001</v>
      </c>
      <c r="D15" s="80">
        <v>0.3236</v>
      </c>
      <c r="E15" s="80">
        <v>0.20300000000000001</v>
      </c>
      <c r="F15" s="80">
        <v>0.10639999999999999</v>
      </c>
    </row>
    <row r="16" spans="1:15" x14ac:dyDescent="0.35">
      <c r="A16" s="110" t="s">
        <v>211</v>
      </c>
      <c r="B16" s="80">
        <v>5.9700000000000003E-2</v>
      </c>
      <c r="C16" s="80">
        <v>0.29899999999999999</v>
      </c>
      <c r="D16" s="80">
        <v>0.36990000000000001</v>
      </c>
      <c r="E16" s="80">
        <v>0.15129999999999999</v>
      </c>
      <c r="F16" s="80">
        <v>0.1202</v>
      </c>
    </row>
    <row r="17" spans="1:6" x14ac:dyDescent="0.35">
      <c r="A17" s="110" t="s">
        <v>212</v>
      </c>
      <c r="B17" s="80">
        <v>6.4299999999999996E-2</v>
      </c>
      <c r="C17" s="80">
        <v>0.36030000000000001</v>
      </c>
      <c r="D17" s="80">
        <v>0.3584</v>
      </c>
      <c r="E17" s="80">
        <v>0.1328</v>
      </c>
      <c r="F17" s="80">
        <v>8.4199999999999997E-2</v>
      </c>
    </row>
    <row r="18" spans="1:6" x14ac:dyDescent="0.35">
      <c r="A18" s="110" t="s">
        <v>213</v>
      </c>
      <c r="B18" s="80">
        <v>0.15049999999999999</v>
      </c>
      <c r="C18" s="80">
        <v>0.43280000000000002</v>
      </c>
      <c r="D18" s="80">
        <v>0.2596</v>
      </c>
      <c r="E18" s="80">
        <v>8.0799999999999997E-2</v>
      </c>
      <c r="F18" s="80">
        <v>7.6399999999999996E-2</v>
      </c>
    </row>
    <row r="19" spans="1:6" x14ac:dyDescent="0.35">
      <c r="A19" s="128"/>
    </row>
    <row r="20" spans="1:6" x14ac:dyDescent="0.35">
      <c r="A20" s="26" t="s">
        <v>242</v>
      </c>
      <c r="B20" s="26"/>
      <c r="C20" s="26"/>
      <c r="D20" s="26"/>
      <c r="E20" s="26"/>
      <c r="F20" s="26"/>
    </row>
    <row r="21" spans="1:6" x14ac:dyDescent="0.35">
      <c r="A21" s="27" t="s">
        <v>107</v>
      </c>
      <c r="B21" s="27"/>
      <c r="C21" s="27"/>
      <c r="D21" s="27"/>
      <c r="E21" s="27"/>
      <c r="F21" s="27"/>
    </row>
    <row r="23" spans="1:6" x14ac:dyDescent="0.35">
      <c r="D23" s="80"/>
      <c r="E23" s="80"/>
      <c r="F23" s="80"/>
    </row>
    <row r="24" spans="1:6" x14ac:dyDescent="0.35">
      <c r="D24" s="80"/>
      <c r="E24" s="80"/>
      <c r="F24" s="80"/>
    </row>
  </sheetData>
  <pageMargins left="0.7" right="0.7" top="0.78740157499999996" bottom="0.78740157499999996"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6"/>
  <sheetViews>
    <sheetView zoomScaleNormal="100" workbookViewId="0"/>
  </sheetViews>
  <sheetFormatPr baseColWidth="10" defaultColWidth="10.81640625" defaultRowHeight="14.5" x14ac:dyDescent="0.35"/>
  <cols>
    <col min="1" max="1" width="95.453125" style="34" customWidth="1"/>
    <col min="2" max="2" width="16.7265625" style="34" bestFit="1" customWidth="1"/>
    <col min="3" max="3" width="20.81640625" style="34" bestFit="1" customWidth="1"/>
    <col min="4" max="16384" width="10.81640625" style="34"/>
  </cols>
  <sheetData>
    <row r="1" spans="1:14" x14ac:dyDescent="0.35">
      <c r="A1" s="33" t="s">
        <v>106</v>
      </c>
    </row>
    <row r="2" spans="1:14" x14ac:dyDescent="0.35">
      <c r="A2" s="34" t="s">
        <v>113</v>
      </c>
      <c r="B2" s="13"/>
    </row>
    <row r="3" spans="1:14" x14ac:dyDescent="0.35">
      <c r="B3" s="13"/>
    </row>
    <row r="4" spans="1:14" x14ac:dyDescent="0.35">
      <c r="B4" s="193"/>
    </row>
    <row r="5" spans="1:14" x14ac:dyDescent="0.35">
      <c r="A5" s="35" t="s">
        <v>390</v>
      </c>
      <c r="B5" s="193"/>
    </row>
    <row r="6" spans="1:14" x14ac:dyDescent="0.35">
      <c r="A6" s="35"/>
      <c r="B6" s="193"/>
      <c r="N6" s="38"/>
    </row>
    <row r="7" spans="1:14" x14ac:dyDescent="0.35">
      <c r="A7" s="43" t="s">
        <v>129</v>
      </c>
      <c r="B7" s="193"/>
    </row>
    <row r="8" spans="1:14" x14ac:dyDescent="0.35">
      <c r="B8" s="13"/>
    </row>
    <row r="9" spans="1:14" x14ac:dyDescent="0.35">
      <c r="A9" s="37"/>
      <c r="B9" s="37" t="s">
        <v>133</v>
      </c>
      <c r="C9" s="37" t="s">
        <v>134</v>
      </c>
    </row>
    <row r="10" spans="1:14" x14ac:dyDescent="0.35">
      <c r="A10" s="38"/>
      <c r="B10" s="148"/>
    </row>
    <row r="11" spans="1:14" x14ac:dyDescent="0.35">
      <c r="A11" s="38" t="s">
        <v>96</v>
      </c>
      <c r="B11" s="194">
        <v>0.42070000000000002</v>
      </c>
      <c r="C11" s="194">
        <v>0.47089999999999999</v>
      </c>
    </row>
    <row r="12" spans="1:14" x14ac:dyDescent="0.35">
      <c r="A12" s="38"/>
      <c r="B12" s="194"/>
      <c r="C12" s="194"/>
    </row>
    <row r="13" spans="1:14" x14ac:dyDescent="0.35">
      <c r="A13" s="67" t="s">
        <v>71</v>
      </c>
      <c r="B13" s="194">
        <v>0.63070000000000004</v>
      </c>
      <c r="C13" s="194">
        <v>0.31209999999999999</v>
      </c>
    </row>
    <row r="14" spans="1:14" x14ac:dyDescent="0.35">
      <c r="A14" s="67" t="s">
        <v>117</v>
      </c>
      <c r="B14" s="194">
        <v>0.58040000000000003</v>
      </c>
      <c r="C14" s="194">
        <v>0.3518</v>
      </c>
    </row>
    <row r="15" spans="1:14" x14ac:dyDescent="0.35">
      <c r="A15" s="67" t="s">
        <v>73</v>
      </c>
      <c r="B15" s="194">
        <v>0.47020000000000001</v>
      </c>
      <c r="C15" s="194">
        <v>0.38750000000000001</v>
      </c>
    </row>
    <row r="16" spans="1:14" x14ac:dyDescent="0.35">
      <c r="A16" s="67" t="s">
        <v>70</v>
      </c>
      <c r="B16" s="194">
        <v>0.45019999999999993</v>
      </c>
      <c r="C16" s="194">
        <v>0.47550000000000003</v>
      </c>
    </row>
    <row r="17" spans="1:3" x14ac:dyDescent="0.35">
      <c r="A17" s="67" t="s">
        <v>74</v>
      </c>
      <c r="B17" s="194">
        <v>0.42349999999999993</v>
      </c>
      <c r="C17" s="194">
        <v>0.49560000000000004</v>
      </c>
    </row>
    <row r="18" spans="1:3" x14ac:dyDescent="0.35">
      <c r="A18" s="67" t="s">
        <v>127</v>
      </c>
      <c r="B18" s="194">
        <v>0.38009999999999999</v>
      </c>
      <c r="C18" s="194">
        <v>0.52910000000000001</v>
      </c>
    </row>
    <row r="19" spans="1:3" x14ac:dyDescent="0.35">
      <c r="A19" s="67" t="s">
        <v>69</v>
      </c>
      <c r="B19" s="194">
        <v>0.3785</v>
      </c>
      <c r="C19" s="194">
        <v>0.47060000000000002</v>
      </c>
    </row>
    <row r="20" spans="1:3" x14ac:dyDescent="0.35">
      <c r="A20" s="67" t="s">
        <v>68</v>
      </c>
      <c r="B20" s="194">
        <v>0.3165</v>
      </c>
      <c r="C20" s="194">
        <v>0.53839999999999999</v>
      </c>
    </row>
    <row r="21" spans="1:3" x14ac:dyDescent="0.35">
      <c r="A21" s="38" t="s">
        <v>72</v>
      </c>
      <c r="B21" s="194">
        <v>0.30349999999999999</v>
      </c>
      <c r="C21" s="194">
        <v>0.58279999999999998</v>
      </c>
    </row>
    <row r="23" spans="1:3" x14ac:dyDescent="0.35">
      <c r="A23" s="26" t="s">
        <v>243</v>
      </c>
      <c r="B23" s="26"/>
      <c r="C23" s="26"/>
    </row>
    <row r="24" spans="1:3" x14ac:dyDescent="0.35">
      <c r="A24" s="27" t="s">
        <v>107</v>
      </c>
      <c r="B24" s="27"/>
      <c r="C24" s="27"/>
    </row>
    <row r="26" spans="1:3" x14ac:dyDescent="0.35">
      <c r="A26" s="51" t="s">
        <v>250</v>
      </c>
    </row>
  </sheetData>
  <pageMargins left="0.7" right="0.7" top="0.78740157499999996" bottom="0.78740157499999996" header="0.3" footer="0.3"/>
  <pageSetup paperSize="9" orientation="portrait" horizontalDpi="0"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8"/>
  <sheetViews>
    <sheetView workbookViewId="0"/>
  </sheetViews>
  <sheetFormatPr baseColWidth="10" defaultColWidth="10.81640625" defaultRowHeight="14.5" x14ac:dyDescent="0.35"/>
  <cols>
    <col min="1" max="1" width="86.453125" style="34" customWidth="1"/>
    <col min="2" max="16384" width="10.81640625" style="34"/>
  </cols>
  <sheetData>
    <row r="1" spans="1:15" x14ac:dyDescent="0.35">
      <c r="A1" s="33" t="s">
        <v>106</v>
      </c>
    </row>
    <row r="2" spans="1:15" x14ac:dyDescent="0.35">
      <c r="A2" s="34" t="s">
        <v>113</v>
      </c>
    </row>
    <row r="5" spans="1:15" x14ac:dyDescent="0.35">
      <c r="A5" s="35" t="s">
        <v>391</v>
      </c>
    </row>
    <row r="6" spans="1:15" x14ac:dyDescent="0.35">
      <c r="O6" s="38"/>
    </row>
    <row r="9" spans="1:15" x14ac:dyDescent="0.35">
      <c r="A9" s="37"/>
      <c r="B9" s="37" t="s">
        <v>80</v>
      </c>
      <c r="C9" s="37" t="s">
        <v>81</v>
      </c>
      <c r="D9" s="37" t="s">
        <v>82</v>
      </c>
      <c r="G9" s="13"/>
      <c r="M9" s="13"/>
    </row>
    <row r="10" spans="1:15" x14ac:dyDescent="0.35">
      <c r="A10" s="38"/>
      <c r="G10" s="13"/>
      <c r="M10" s="13"/>
    </row>
    <row r="11" spans="1:15" x14ac:dyDescent="0.35">
      <c r="A11" s="38" t="s">
        <v>223</v>
      </c>
      <c r="B11" s="66">
        <v>0.45</v>
      </c>
      <c r="C11" s="65">
        <v>0.64319999999999999</v>
      </c>
      <c r="D11" s="65">
        <v>0.62939999999999996</v>
      </c>
      <c r="G11" s="13"/>
      <c r="M11" s="13"/>
    </row>
    <row r="12" spans="1:15" x14ac:dyDescent="0.35">
      <c r="A12" s="38"/>
      <c r="B12" s="66"/>
      <c r="C12" s="65"/>
      <c r="D12" s="65"/>
      <c r="G12" s="13"/>
      <c r="M12" s="13"/>
    </row>
    <row r="13" spans="1:15" x14ac:dyDescent="0.35">
      <c r="A13" s="38" t="s">
        <v>174</v>
      </c>
      <c r="B13" s="66"/>
      <c r="C13" s="65"/>
      <c r="D13" s="65"/>
      <c r="G13" s="13"/>
      <c r="H13" s="38"/>
      <c r="I13" s="122"/>
      <c r="J13" s="123"/>
      <c r="K13" s="123"/>
      <c r="L13" s="38"/>
      <c r="M13" s="13"/>
    </row>
    <row r="14" spans="1:15" x14ac:dyDescent="0.35">
      <c r="A14" s="38" t="s">
        <v>87</v>
      </c>
      <c r="B14" s="66">
        <v>0.41789999999999999</v>
      </c>
      <c r="C14" s="65">
        <v>0.63859999999999995</v>
      </c>
      <c r="D14" s="65">
        <v>0.62849999999999995</v>
      </c>
      <c r="F14" s="65"/>
      <c r="G14" s="13"/>
      <c r="H14" s="38"/>
      <c r="I14" s="123"/>
      <c r="J14" s="123"/>
      <c r="K14" s="123"/>
      <c r="L14" s="67"/>
      <c r="M14" s="13"/>
    </row>
    <row r="15" spans="1:15" x14ac:dyDescent="0.35">
      <c r="A15" s="38" t="s">
        <v>86</v>
      </c>
      <c r="B15" s="66">
        <v>0.4778</v>
      </c>
      <c r="C15" s="65">
        <v>0.64710000000000001</v>
      </c>
      <c r="D15" s="65">
        <v>0.62949999999999995</v>
      </c>
      <c r="G15" s="13"/>
      <c r="H15" s="38"/>
      <c r="I15" s="123"/>
      <c r="J15" s="123"/>
      <c r="K15" s="123"/>
      <c r="L15" s="67"/>
      <c r="M15" s="13"/>
    </row>
    <row r="16" spans="1:15" x14ac:dyDescent="0.35">
      <c r="A16" s="38"/>
      <c r="G16" s="13"/>
      <c r="H16" s="38"/>
      <c r="I16" s="123"/>
      <c r="J16" s="123"/>
      <c r="K16" s="123"/>
      <c r="L16" s="67"/>
      <c r="M16" s="13"/>
    </row>
    <row r="17" spans="1:15" x14ac:dyDescent="0.35">
      <c r="A17" s="67" t="s">
        <v>176</v>
      </c>
      <c r="B17" s="65"/>
      <c r="C17" s="65"/>
      <c r="D17" s="65"/>
      <c r="E17" s="78"/>
      <c r="F17" s="78"/>
      <c r="G17" s="121"/>
      <c r="H17" s="67"/>
      <c r="I17" s="123"/>
      <c r="J17" s="123"/>
      <c r="K17" s="123"/>
      <c r="L17" s="67"/>
      <c r="M17" s="13"/>
    </row>
    <row r="18" spans="1:15" x14ac:dyDescent="0.35">
      <c r="A18" s="38" t="s">
        <v>50</v>
      </c>
      <c r="B18" s="65">
        <v>0.20699999999999999</v>
      </c>
      <c r="C18" s="65">
        <v>0.34399999999999997</v>
      </c>
      <c r="D18" s="65">
        <v>0.34760000000000002</v>
      </c>
      <c r="E18" s="78"/>
      <c r="F18" s="78"/>
      <c r="G18" s="95"/>
      <c r="H18" s="38"/>
      <c r="I18" s="123"/>
      <c r="J18" s="123"/>
      <c r="K18" s="123"/>
      <c r="L18" s="67"/>
      <c r="M18" s="13"/>
    </row>
    <row r="19" spans="1:15" x14ac:dyDescent="0.35">
      <c r="A19" s="38" t="s">
        <v>51</v>
      </c>
      <c r="B19" s="65">
        <v>0.31190000000000001</v>
      </c>
      <c r="C19" s="65">
        <v>0.54010000000000002</v>
      </c>
      <c r="D19" s="65">
        <v>0.53480000000000005</v>
      </c>
      <c r="E19" s="78"/>
      <c r="F19" s="78"/>
      <c r="G19" s="121"/>
      <c r="H19" s="67"/>
      <c r="I19" s="123"/>
      <c r="J19" s="123"/>
      <c r="K19" s="123"/>
      <c r="L19" s="67"/>
      <c r="M19" s="13"/>
    </row>
    <row r="20" spans="1:15" x14ac:dyDescent="0.35">
      <c r="A20" s="38" t="s">
        <v>52</v>
      </c>
      <c r="B20" s="65">
        <v>0.61</v>
      </c>
      <c r="C20" s="65">
        <v>0.79759999999999998</v>
      </c>
      <c r="D20" s="65">
        <v>0.77090000000000003</v>
      </c>
      <c r="E20" s="78"/>
      <c r="F20" s="78"/>
      <c r="G20" s="121"/>
      <c r="H20" s="38"/>
      <c r="I20" s="123"/>
      <c r="J20" s="123"/>
      <c r="K20" s="123"/>
      <c r="L20" s="67"/>
      <c r="M20" s="13"/>
    </row>
    <row r="21" spans="1:15" x14ac:dyDescent="0.35">
      <c r="A21" s="38"/>
      <c r="B21" s="65"/>
      <c r="C21" s="65"/>
      <c r="D21" s="65"/>
      <c r="E21" s="78"/>
      <c r="F21" s="78"/>
      <c r="G21" s="121"/>
      <c r="H21" s="38"/>
      <c r="I21" s="123"/>
      <c r="J21" s="123"/>
      <c r="K21" s="123"/>
      <c r="L21" s="67"/>
      <c r="M21" s="13"/>
    </row>
    <row r="22" spans="1:15" x14ac:dyDescent="0.35">
      <c r="A22" s="22" t="s">
        <v>177</v>
      </c>
      <c r="B22" s="65"/>
      <c r="C22" s="65"/>
      <c r="D22" s="65"/>
      <c r="E22" s="78"/>
      <c r="F22" s="78"/>
      <c r="G22" s="121"/>
      <c r="H22" s="38"/>
      <c r="I22" s="123"/>
      <c r="J22" s="123"/>
      <c r="K22" s="123"/>
      <c r="L22" s="67"/>
      <c r="M22" s="13"/>
    </row>
    <row r="23" spans="1:15" x14ac:dyDescent="0.35">
      <c r="A23" s="22" t="s">
        <v>170</v>
      </c>
      <c r="B23" s="65">
        <v>0.22339999999999999</v>
      </c>
      <c r="C23" s="65">
        <v>0.37680000000000002</v>
      </c>
      <c r="D23" s="65">
        <v>0.40210000000000001</v>
      </c>
      <c r="E23" s="78"/>
      <c r="F23" s="78"/>
      <c r="G23" s="121"/>
      <c r="H23" s="38"/>
      <c r="I23" s="123"/>
      <c r="J23" s="123"/>
      <c r="K23" s="123"/>
      <c r="L23" s="67"/>
      <c r="M23" s="13"/>
    </row>
    <row r="24" spans="1:15" x14ac:dyDescent="0.35">
      <c r="A24" s="22" t="s">
        <v>171</v>
      </c>
      <c r="B24" s="65">
        <v>0.38529999999999998</v>
      </c>
      <c r="C24" s="65">
        <v>0.56220000000000003</v>
      </c>
      <c r="D24" s="65">
        <v>0.55320000000000003</v>
      </c>
      <c r="E24" s="78"/>
      <c r="F24" s="78"/>
      <c r="G24" s="121"/>
      <c r="H24" s="38"/>
      <c r="I24" s="123"/>
      <c r="J24" s="123"/>
      <c r="K24" s="123"/>
      <c r="L24" s="67"/>
      <c r="M24" s="13"/>
    </row>
    <row r="25" spans="1:15" x14ac:dyDescent="0.35">
      <c r="A25" s="22" t="s">
        <v>172</v>
      </c>
      <c r="B25" s="65">
        <v>0.40970000000000001</v>
      </c>
      <c r="C25" s="65">
        <v>0.62549999999999994</v>
      </c>
      <c r="D25" s="65">
        <v>0.59370000000000001</v>
      </c>
      <c r="E25" s="78"/>
      <c r="F25" s="78"/>
      <c r="G25" s="121"/>
      <c r="H25" s="38"/>
      <c r="I25" s="123"/>
      <c r="J25" s="123"/>
      <c r="K25" s="123"/>
      <c r="L25" s="67"/>
      <c r="M25" s="13"/>
    </row>
    <row r="26" spans="1:15" x14ac:dyDescent="0.35">
      <c r="A26" s="22" t="s">
        <v>173</v>
      </c>
      <c r="B26" s="65">
        <v>0.57740000000000002</v>
      </c>
      <c r="C26" s="65">
        <v>0.7742</v>
      </c>
      <c r="D26" s="65">
        <v>0.75409999999999999</v>
      </c>
      <c r="E26" s="78"/>
      <c r="F26" s="78"/>
      <c r="G26" s="121"/>
      <c r="H26" s="38"/>
      <c r="I26" s="123"/>
      <c r="J26" s="123"/>
      <c r="K26" s="123"/>
      <c r="L26" s="67"/>
      <c r="M26" s="13"/>
    </row>
    <row r="27" spans="1:15" x14ac:dyDescent="0.35">
      <c r="A27" s="77"/>
      <c r="B27" s="65"/>
      <c r="C27" s="65"/>
      <c r="D27" s="65"/>
      <c r="E27" s="78"/>
      <c r="F27" s="78"/>
      <c r="G27" s="121"/>
      <c r="H27" s="38"/>
      <c r="I27" s="123"/>
      <c r="J27" s="123"/>
      <c r="K27" s="123"/>
      <c r="L27" s="38"/>
      <c r="M27" s="13"/>
    </row>
    <row r="28" spans="1:15" s="13" customFormat="1" x14ac:dyDescent="0.35">
      <c r="A28" s="67" t="s">
        <v>224</v>
      </c>
      <c r="B28" s="65"/>
      <c r="C28" s="65"/>
      <c r="D28" s="65"/>
      <c r="E28" s="79"/>
      <c r="F28" s="78"/>
      <c r="G28" s="121"/>
      <c r="H28" s="38"/>
      <c r="I28" s="123"/>
      <c r="J28" s="123"/>
      <c r="K28" s="123"/>
      <c r="L28" s="38"/>
      <c r="O28" s="34"/>
    </row>
    <row r="29" spans="1:15" x14ac:dyDescent="0.35">
      <c r="A29" s="67" t="s">
        <v>47</v>
      </c>
      <c r="B29" s="65">
        <v>0.46650000000000003</v>
      </c>
      <c r="C29" s="65">
        <v>0.68700000000000006</v>
      </c>
      <c r="D29" s="65">
        <v>0.63790000000000002</v>
      </c>
      <c r="E29" s="79"/>
      <c r="F29" s="78"/>
      <c r="G29" s="121"/>
      <c r="H29" s="38"/>
      <c r="I29" s="123"/>
      <c r="J29" s="123"/>
      <c r="K29" s="123"/>
      <c r="L29" s="38"/>
      <c r="M29" s="13"/>
      <c r="O29" s="13"/>
    </row>
    <row r="30" spans="1:15" x14ac:dyDescent="0.35">
      <c r="A30" s="38" t="s">
        <v>48</v>
      </c>
      <c r="B30" s="65">
        <v>0.44319999999999998</v>
      </c>
      <c r="C30" s="65">
        <v>0.62519999999999998</v>
      </c>
      <c r="D30" s="65">
        <v>0.62590000000000001</v>
      </c>
      <c r="E30" s="79"/>
      <c r="F30" s="78"/>
      <c r="G30" s="104"/>
      <c r="H30" s="38"/>
      <c r="I30" s="123"/>
      <c r="J30" s="123"/>
      <c r="K30" s="123"/>
      <c r="L30" s="38"/>
    </row>
    <row r="31" spans="1:15" x14ac:dyDescent="0.35">
      <c r="A31" s="38"/>
      <c r="B31" s="65"/>
      <c r="C31" s="65"/>
      <c r="D31" s="65"/>
      <c r="E31" s="79"/>
      <c r="F31" s="78"/>
      <c r="G31" s="104"/>
      <c r="H31" s="38"/>
      <c r="I31" s="123"/>
      <c r="J31" s="123"/>
      <c r="K31" s="123"/>
      <c r="L31" s="38"/>
    </row>
    <row r="32" spans="1:15" s="13" customFormat="1" x14ac:dyDescent="0.35">
      <c r="A32" s="67" t="s">
        <v>225</v>
      </c>
      <c r="B32" s="65"/>
      <c r="C32" s="65"/>
      <c r="D32" s="65"/>
      <c r="E32" s="79"/>
      <c r="F32" s="78"/>
      <c r="G32" s="104"/>
      <c r="J32" s="67"/>
      <c r="K32" s="65"/>
      <c r="L32" s="65"/>
      <c r="M32" s="65"/>
      <c r="O32" s="34"/>
    </row>
    <row r="33" spans="1:15" x14ac:dyDescent="0.35">
      <c r="A33" s="67" t="s">
        <v>47</v>
      </c>
      <c r="B33" s="65">
        <v>0.60019999999999996</v>
      </c>
      <c r="C33" s="65">
        <v>0.81759999999999999</v>
      </c>
      <c r="D33" s="65">
        <v>0.78090000000000004</v>
      </c>
      <c r="E33" s="79"/>
      <c r="F33" s="118"/>
      <c r="G33" s="118"/>
      <c r="H33" s="118"/>
      <c r="J33" s="67"/>
      <c r="K33" s="81"/>
      <c r="L33" s="81"/>
      <c r="M33" s="81"/>
      <c r="N33" s="67"/>
      <c r="O33" s="13"/>
    </row>
    <row r="34" spans="1:15" x14ac:dyDescent="0.35">
      <c r="A34" s="38" t="s">
        <v>48</v>
      </c>
      <c r="B34" s="65">
        <v>0.39750000000000002</v>
      </c>
      <c r="C34" s="65">
        <v>0.58199999999999996</v>
      </c>
      <c r="D34" s="65">
        <v>0.57650000000000001</v>
      </c>
      <c r="E34" s="79"/>
      <c r="F34" s="118"/>
      <c r="G34" s="118"/>
      <c r="H34" s="118"/>
      <c r="J34" s="38"/>
      <c r="K34" s="81"/>
      <c r="L34" s="81"/>
      <c r="M34" s="81"/>
      <c r="N34" s="67"/>
    </row>
    <row r="35" spans="1:15" x14ac:dyDescent="0.35">
      <c r="A35" s="38"/>
      <c r="B35" s="65"/>
      <c r="C35" s="65"/>
      <c r="D35" s="65"/>
      <c r="E35" s="79"/>
      <c r="F35" s="118"/>
      <c r="G35" s="118"/>
      <c r="H35" s="118"/>
      <c r="J35" s="38"/>
      <c r="K35" s="81"/>
      <c r="L35" s="81"/>
      <c r="M35" s="81"/>
      <c r="N35" s="67"/>
    </row>
    <row r="36" spans="1:15" x14ac:dyDescent="0.35">
      <c r="A36" s="26" t="s">
        <v>334</v>
      </c>
      <c r="B36" s="26"/>
      <c r="C36" s="26"/>
      <c r="D36" s="26"/>
      <c r="E36" s="79"/>
      <c r="F36" s="78"/>
      <c r="G36" s="104"/>
    </row>
    <row r="37" spans="1:15" x14ac:dyDescent="0.35">
      <c r="A37" s="27" t="s">
        <v>107</v>
      </c>
      <c r="B37" s="27"/>
      <c r="C37" s="27"/>
      <c r="D37" s="27"/>
      <c r="E37" s="79"/>
      <c r="F37" s="78"/>
      <c r="G37" s="104"/>
    </row>
    <row r="38" spans="1:15" x14ac:dyDescent="0.35">
      <c r="E38" s="38"/>
      <c r="F38" s="78"/>
      <c r="G38" s="104"/>
    </row>
    <row r="39" spans="1:15" x14ac:dyDescent="0.35">
      <c r="A39" s="100" t="s">
        <v>165</v>
      </c>
      <c r="E39" s="38"/>
      <c r="F39" s="78"/>
      <c r="G39" s="104"/>
    </row>
    <row r="40" spans="1:15" x14ac:dyDescent="0.35">
      <c r="A40" s="195" t="s">
        <v>335</v>
      </c>
      <c r="E40" s="38"/>
      <c r="F40" s="78"/>
      <c r="G40" s="104"/>
    </row>
    <row r="41" spans="1:15" x14ac:dyDescent="0.35">
      <c r="A41" s="100" t="s">
        <v>149</v>
      </c>
      <c r="E41" s="38"/>
      <c r="F41" s="78"/>
      <c r="G41" s="104"/>
    </row>
    <row r="42" spans="1:15" x14ac:dyDescent="0.35">
      <c r="A42" s="100"/>
      <c r="E42" s="38"/>
    </row>
    <row r="43" spans="1:15" x14ac:dyDescent="0.35">
      <c r="A43" s="51" t="s">
        <v>161</v>
      </c>
      <c r="E43" s="38"/>
    </row>
    <row r="44" spans="1:15" x14ac:dyDescent="0.35">
      <c r="A44" s="51" t="s">
        <v>162</v>
      </c>
      <c r="E44" s="38"/>
    </row>
    <row r="45" spans="1:15" x14ac:dyDescent="0.35">
      <c r="A45" s="51" t="s">
        <v>206</v>
      </c>
      <c r="E45" s="22"/>
    </row>
    <row r="46" spans="1:15" x14ac:dyDescent="0.35">
      <c r="E46" s="22"/>
    </row>
    <row r="47" spans="1:15" x14ac:dyDescent="0.35">
      <c r="E47" s="22"/>
    </row>
    <row r="48" spans="1:15" x14ac:dyDescent="0.35">
      <c r="E48" s="22"/>
    </row>
  </sheetData>
  <pageMargins left="0.7" right="0.7" top="0.78740157499999996" bottom="0.78740157499999996"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7"/>
  <sheetViews>
    <sheetView workbookViewId="0"/>
  </sheetViews>
  <sheetFormatPr baseColWidth="10" defaultColWidth="10.81640625" defaultRowHeight="14.5" x14ac:dyDescent="0.35"/>
  <cols>
    <col min="1" max="1" width="50.54296875" style="87" customWidth="1"/>
    <col min="2" max="16384" width="10.81640625" style="87"/>
  </cols>
  <sheetData>
    <row r="1" spans="1:15" x14ac:dyDescent="0.35">
      <c r="A1" s="135" t="s">
        <v>106</v>
      </c>
    </row>
    <row r="2" spans="1:15" x14ac:dyDescent="0.35">
      <c r="A2" s="87" t="s">
        <v>113</v>
      </c>
    </row>
    <row r="5" spans="1:15" x14ac:dyDescent="0.35">
      <c r="A5" s="124" t="s">
        <v>392</v>
      </c>
    </row>
    <row r="6" spans="1:15" x14ac:dyDescent="0.35">
      <c r="H6" s="91"/>
      <c r="I6" s="91"/>
      <c r="J6" s="91"/>
      <c r="K6" s="91"/>
      <c r="L6" s="91"/>
      <c r="M6" s="91"/>
      <c r="O6" s="91"/>
    </row>
    <row r="7" spans="1:15" x14ac:dyDescent="0.35">
      <c r="A7" s="152" t="s">
        <v>188</v>
      </c>
      <c r="H7" s="91"/>
      <c r="I7" s="91"/>
      <c r="J7" s="91"/>
      <c r="K7" s="91"/>
      <c r="L7" s="91"/>
      <c r="M7" s="91"/>
    </row>
    <row r="8" spans="1:15" x14ac:dyDescent="0.35">
      <c r="H8" s="91"/>
      <c r="I8" s="91"/>
      <c r="J8" s="91"/>
      <c r="K8" s="91"/>
      <c r="L8" s="91"/>
      <c r="M8" s="91"/>
    </row>
    <row r="9" spans="1:15" x14ac:dyDescent="0.35">
      <c r="A9" s="70"/>
      <c r="B9" s="70" t="s">
        <v>80</v>
      </c>
      <c r="C9" s="70" t="s">
        <v>81</v>
      </c>
      <c r="D9" s="70" t="s">
        <v>82</v>
      </c>
      <c r="H9" s="91"/>
      <c r="I9" s="91"/>
      <c r="J9" s="91"/>
      <c r="K9" s="91"/>
      <c r="L9" s="91"/>
      <c r="M9" s="91"/>
    </row>
    <row r="10" spans="1:15" x14ac:dyDescent="0.35">
      <c r="A10" s="91"/>
      <c r="H10" s="91"/>
      <c r="I10" s="91"/>
      <c r="J10" s="91"/>
      <c r="K10" s="91"/>
      <c r="L10" s="91"/>
      <c r="M10" s="91"/>
    </row>
    <row r="11" spans="1:15" x14ac:dyDescent="0.35">
      <c r="A11" s="91" t="s">
        <v>223</v>
      </c>
      <c r="B11" s="191">
        <v>0.57568929999999996</v>
      </c>
      <c r="C11" s="71">
        <v>0.62228220000000001</v>
      </c>
      <c r="D11" s="71">
        <v>0.51793750000000005</v>
      </c>
      <c r="E11" s="153"/>
      <c r="H11" s="91"/>
      <c r="I11" s="91"/>
      <c r="J11" s="91"/>
      <c r="K11" s="91"/>
      <c r="L11" s="91"/>
      <c r="M11" s="91"/>
    </row>
    <row r="12" spans="1:15" x14ac:dyDescent="0.35">
      <c r="A12" s="91"/>
      <c r="B12" s="196"/>
      <c r="C12" s="196"/>
      <c r="D12" s="196"/>
      <c r="E12" s="197"/>
      <c r="F12" s="198"/>
      <c r="H12" s="91"/>
      <c r="I12" s="91"/>
      <c r="J12" s="91"/>
      <c r="K12" s="91"/>
      <c r="L12" s="91"/>
      <c r="M12" s="91"/>
    </row>
    <row r="13" spans="1:15" x14ac:dyDescent="0.35">
      <c r="A13" s="91" t="s">
        <v>174</v>
      </c>
      <c r="B13" s="196"/>
      <c r="C13" s="196"/>
      <c r="D13" s="196"/>
      <c r="E13" s="197"/>
      <c r="F13" s="198"/>
      <c r="H13" s="91"/>
      <c r="I13" s="91"/>
      <c r="J13" s="91"/>
      <c r="K13" s="91"/>
      <c r="L13" s="91"/>
      <c r="M13" s="91"/>
    </row>
    <row r="14" spans="1:15" x14ac:dyDescent="0.35">
      <c r="A14" s="91" t="s">
        <v>87</v>
      </c>
      <c r="B14" s="196">
        <v>0.56771340000000003</v>
      </c>
      <c r="C14" s="196">
        <v>0.60484780000000005</v>
      </c>
      <c r="D14" s="196">
        <v>0.50848610000000005</v>
      </c>
      <c r="E14" s="197"/>
      <c r="F14" s="196"/>
      <c r="H14" s="91"/>
      <c r="I14" s="91"/>
      <c r="J14" s="91"/>
      <c r="K14" s="91"/>
      <c r="L14" s="91"/>
      <c r="M14" s="91"/>
    </row>
    <row r="15" spans="1:15" x14ac:dyDescent="0.35">
      <c r="A15" s="91" t="s">
        <v>86</v>
      </c>
      <c r="B15" s="196">
        <v>0.58095300000000005</v>
      </c>
      <c r="C15" s="196">
        <v>0.6367796</v>
      </c>
      <c r="D15" s="196">
        <v>0.52508949999999999</v>
      </c>
      <c r="E15" s="196"/>
      <c r="F15" s="196"/>
      <c r="H15" s="91"/>
      <c r="I15" s="196"/>
      <c r="J15" s="196"/>
      <c r="K15" s="196"/>
      <c r="L15" s="199"/>
    </row>
    <row r="16" spans="1:15" x14ac:dyDescent="0.35">
      <c r="A16" s="91"/>
      <c r="B16" s="196"/>
      <c r="C16" s="196"/>
      <c r="D16" s="196"/>
      <c r="E16" s="197"/>
      <c r="F16" s="198"/>
      <c r="H16" s="91"/>
      <c r="I16" s="196"/>
      <c r="J16" s="196"/>
      <c r="K16" s="196"/>
      <c r="L16" s="199"/>
    </row>
    <row r="17" spans="1:12" x14ac:dyDescent="0.35">
      <c r="A17" s="199" t="s">
        <v>176</v>
      </c>
      <c r="B17" s="196"/>
      <c r="C17" s="196"/>
      <c r="D17" s="196"/>
      <c r="E17" s="197"/>
      <c r="F17" s="198"/>
      <c r="H17" s="199"/>
      <c r="I17" s="71"/>
      <c r="J17" s="71"/>
      <c r="K17" s="71"/>
      <c r="L17" s="199"/>
    </row>
    <row r="18" spans="1:12" x14ac:dyDescent="0.35">
      <c r="A18" s="91" t="s">
        <v>50</v>
      </c>
      <c r="B18" s="196">
        <v>0.51025089999999995</v>
      </c>
      <c r="C18" s="196">
        <v>0.53937990000000002</v>
      </c>
      <c r="D18" s="196">
        <v>0.5094301</v>
      </c>
      <c r="E18" s="197"/>
      <c r="F18" s="198"/>
      <c r="H18" s="91"/>
      <c r="I18" s="71"/>
      <c r="J18" s="71"/>
      <c r="K18" s="71"/>
      <c r="L18" s="199"/>
    </row>
    <row r="19" spans="1:12" x14ac:dyDescent="0.35">
      <c r="A19" s="91" t="s">
        <v>51</v>
      </c>
      <c r="B19" s="196">
        <v>0.55298360000000002</v>
      </c>
      <c r="C19" s="196">
        <v>0.58715099999999998</v>
      </c>
      <c r="D19" s="196">
        <v>0.52567779999999997</v>
      </c>
      <c r="E19" s="197"/>
      <c r="F19" s="198"/>
      <c r="H19" s="199"/>
      <c r="I19" s="71"/>
      <c r="J19" s="71"/>
      <c r="K19" s="71"/>
      <c r="L19" s="199"/>
    </row>
    <row r="20" spans="1:12" x14ac:dyDescent="0.35">
      <c r="A20" s="91" t="s">
        <v>52</v>
      </c>
      <c r="B20" s="196">
        <v>0.59012249999999999</v>
      </c>
      <c r="C20" s="196">
        <v>0.64841470000000001</v>
      </c>
      <c r="D20" s="196">
        <v>0.51517550000000001</v>
      </c>
      <c r="E20" s="197"/>
      <c r="F20" s="198"/>
      <c r="H20" s="91"/>
      <c r="I20" s="71"/>
      <c r="J20" s="71"/>
      <c r="K20" s="71"/>
      <c r="L20" s="199"/>
    </row>
    <row r="21" spans="1:12" x14ac:dyDescent="0.35">
      <c r="A21" s="91"/>
      <c r="B21" s="196"/>
      <c r="C21" s="196"/>
      <c r="D21" s="196"/>
      <c r="E21" s="197"/>
      <c r="F21" s="198"/>
      <c r="H21" s="91"/>
      <c r="I21" s="71"/>
      <c r="J21" s="71"/>
      <c r="K21" s="71"/>
      <c r="L21" s="199"/>
    </row>
    <row r="22" spans="1:12" x14ac:dyDescent="0.35">
      <c r="A22" s="84" t="s">
        <v>177</v>
      </c>
      <c r="B22" s="71"/>
      <c r="C22" s="71"/>
      <c r="D22" s="71"/>
      <c r="E22" s="197"/>
      <c r="F22" s="198"/>
      <c r="H22" s="91"/>
      <c r="I22" s="71"/>
      <c r="J22" s="71"/>
      <c r="K22" s="71"/>
      <c r="L22" s="199"/>
    </row>
    <row r="23" spans="1:12" x14ac:dyDescent="0.35">
      <c r="A23" s="84" t="s">
        <v>226</v>
      </c>
      <c r="B23" s="71">
        <v>0.63759999999999994</v>
      </c>
      <c r="C23" s="71">
        <v>0.59799999999999998</v>
      </c>
      <c r="D23" s="71">
        <v>0.51228949999999995</v>
      </c>
      <c r="E23" s="84"/>
      <c r="F23" s="198"/>
      <c r="H23" s="91"/>
      <c r="I23" s="71"/>
      <c r="J23" s="71"/>
      <c r="K23" s="71"/>
      <c r="L23" s="199"/>
    </row>
    <row r="24" spans="1:12" x14ac:dyDescent="0.35">
      <c r="A24" s="84" t="s">
        <v>171</v>
      </c>
      <c r="B24" s="71">
        <v>0.55579999999999996</v>
      </c>
      <c r="C24" s="71">
        <v>0.6261736</v>
      </c>
      <c r="D24" s="71">
        <v>0.52899359999999995</v>
      </c>
      <c r="E24" s="84"/>
      <c r="F24" s="198"/>
      <c r="H24" s="91"/>
      <c r="I24" s="71"/>
      <c r="J24" s="71"/>
      <c r="K24" s="71"/>
      <c r="L24" s="199"/>
    </row>
    <row r="25" spans="1:12" x14ac:dyDescent="0.35">
      <c r="A25" s="84" t="s">
        <v>172</v>
      </c>
      <c r="B25" s="71">
        <v>0.54059999999999997</v>
      </c>
      <c r="C25" s="71">
        <v>0.57990379999999997</v>
      </c>
      <c r="D25" s="71">
        <v>0.49682959999999998</v>
      </c>
      <c r="E25" s="84"/>
      <c r="F25" s="198"/>
      <c r="H25" s="91"/>
      <c r="I25" s="71"/>
      <c r="J25" s="71"/>
      <c r="K25" s="71"/>
      <c r="L25" s="199"/>
    </row>
    <row r="26" spans="1:12" x14ac:dyDescent="0.35">
      <c r="A26" s="84" t="s">
        <v>173</v>
      </c>
      <c r="B26" s="71">
        <v>0.57879999999999998</v>
      </c>
      <c r="C26" s="71">
        <v>0.64185329999999996</v>
      </c>
      <c r="D26" s="71">
        <v>0.51492970000000005</v>
      </c>
      <c r="E26" s="84"/>
      <c r="F26" s="198"/>
      <c r="H26" s="91"/>
      <c r="I26" s="71"/>
      <c r="J26" s="71"/>
      <c r="K26" s="71"/>
      <c r="L26" s="199"/>
    </row>
    <row r="27" spans="1:12" x14ac:dyDescent="0.35">
      <c r="A27" s="200"/>
      <c r="B27" s="153"/>
      <c r="C27" s="153"/>
      <c r="D27" s="153"/>
      <c r="E27" s="153"/>
      <c r="H27" s="91"/>
      <c r="I27" s="191"/>
      <c r="J27" s="71"/>
      <c r="K27" s="71"/>
      <c r="L27" s="91"/>
    </row>
    <row r="28" spans="1:12" x14ac:dyDescent="0.35">
      <c r="A28" s="199" t="s">
        <v>224</v>
      </c>
      <c r="B28" s="91"/>
      <c r="C28" s="91"/>
      <c r="D28" s="91"/>
      <c r="E28" s="153"/>
      <c r="H28" s="91"/>
      <c r="I28" s="71"/>
      <c r="J28" s="71"/>
      <c r="K28" s="71"/>
      <c r="L28" s="91"/>
    </row>
    <row r="29" spans="1:12" x14ac:dyDescent="0.35">
      <c r="A29" s="199" t="s">
        <v>47</v>
      </c>
      <c r="B29" s="71">
        <v>0.47609479999999998</v>
      </c>
      <c r="C29" s="71">
        <v>0.53281509999999999</v>
      </c>
      <c r="D29" s="71">
        <v>0.45873910000000001</v>
      </c>
      <c r="E29" s="153"/>
      <c r="H29" s="91"/>
      <c r="I29" s="71"/>
      <c r="J29" s="71"/>
      <c r="K29" s="71"/>
      <c r="L29" s="91"/>
    </row>
    <row r="30" spans="1:12" x14ac:dyDescent="0.35">
      <c r="A30" s="91" t="s">
        <v>48</v>
      </c>
      <c r="B30" s="71">
        <v>0.61835859999999998</v>
      </c>
      <c r="C30" s="71">
        <v>0.66254040000000003</v>
      </c>
      <c r="D30" s="71">
        <v>0.54266829999999999</v>
      </c>
      <c r="H30" s="91"/>
      <c r="I30" s="71"/>
      <c r="J30" s="71"/>
      <c r="K30" s="71"/>
      <c r="L30" s="91"/>
    </row>
    <row r="31" spans="1:12" x14ac:dyDescent="0.35">
      <c r="A31" s="91"/>
      <c r="B31" s="71"/>
      <c r="C31" s="71"/>
      <c r="D31" s="71"/>
      <c r="H31" s="91"/>
      <c r="I31" s="71"/>
      <c r="J31" s="71"/>
      <c r="K31" s="71"/>
      <c r="L31" s="91"/>
    </row>
    <row r="32" spans="1:12" x14ac:dyDescent="0.35">
      <c r="A32" s="91" t="s">
        <v>225</v>
      </c>
      <c r="B32" s="71"/>
      <c r="C32" s="71"/>
      <c r="D32" s="71"/>
      <c r="H32" s="91"/>
      <c r="I32" s="71"/>
      <c r="J32" s="71"/>
      <c r="K32" s="71"/>
      <c r="L32" s="91"/>
    </row>
    <row r="33" spans="1:13" x14ac:dyDescent="0.35">
      <c r="A33" s="91" t="s">
        <v>47</v>
      </c>
      <c r="B33" s="71">
        <v>0.55328759999999999</v>
      </c>
      <c r="C33" s="71">
        <v>0.60814179999999995</v>
      </c>
      <c r="D33" s="71">
        <v>0.50359549999999997</v>
      </c>
      <c r="E33" s="91"/>
      <c r="H33" s="201"/>
      <c r="I33" s="201"/>
      <c r="J33" s="201"/>
      <c r="K33" s="91"/>
      <c r="L33" s="91"/>
      <c r="M33" s="91"/>
    </row>
    <row r="34" spans="1:13" x14ac:dyDescent="0.35">
      <c r="A34" s="91" t="s">
        <v>48</v>
      </c>
      <c r="B34" s="71">
        <v>0.58749560000000001</v>
      </c>
      <c r="C34" s="71">
        <v>0.62925249999999999</v>
      </c>
      <c r="D34" s="71">
        <v>0.52472110000000005</v>
      </c>
      <c r="E34" s="91"/>
      <c r="H34" s="201"/>
      <c r="I34" s="201"/>
      <c r="J34" s="201"/>
      <c r="K34" s="91"/>
      <c r="L34" s="91"/>
      <c r="M34" s="91"/>
    </row>
    <row r="35" spans="1:13" x14ac:dyDescent="0.35">
      <c r="A35" s="84"/>
      <c r="B35" s="71"/>
      <c r="C35" s="71"/>
      <c r="D35" s="71"/>
      <c r="E35" s="153"/>
    </row>
    <row r="36" spans="1:13" x14ac:dyDescent="0.35">
      <c r="A36" s="144" t="s">
        <v>336</v>
      </c>
      <c r="B36" s="144"/>
      <c r="C36" s="144"/>
      <c r="D36" s="144"/>
      <c r="E36" s="153"/>
    </row>
    <row r="37" spans="1:13" x14ac:dyDescent="0.35">
      <c r="A37" s="145" t="s">
        <v>107</v>
      </c>
      <c r="B37" s="145"/>
      <c r="C37" s="145"/>
      <c r="D37" s="145"/>
      <c r="E37" s="153"/>
    </row>
    <row r="38" spans="1:13" x14ac:dyDescent="0.35">
      <c r="B38" s="71"/>
      <c r="C38" s="71"/>
      <c r="D38" s="71"/>
      <c r="E38" s="153"/>
    </row>
    <row r="39" spans="1:13" x14ac:dyDescent="0.35">
      <c r="A39" s="195" t="s">
        <v>165</v>
      </c>
    </row>
    <row r="40" spans="1:13" x14ac:dyDescent="0.35">
      <c r="A40" s="195" t="s">
        <v>335</v>
      </c>
    </row>
    <row r="41" spans="1:13" x14ac:dyDescent="0.35">
      <c r="A41" s="195" t="s">
        <v>149</v>
      </c>
    </row>
    <row r="42" spans="1:13" x14ac:dyDescent="0.35">
      <c r="A42" s="195"/>
    </row>
    <row r="43" spans="1:13" x14ac:dyDescent="0.35">
      <c r="A43" s="202" t="s">
        <v>161</v>
      </c>
    </row>
    <row r="44" spans="1:13" x14ac:dyDescent="0.35">
      <c r="A44" s="202" t="s">
        <v>162</v>
      </c>
    </row>
    <row r="45" spans="1:13" x14ac:dyDescent="0.35">
      <c r="A45" s="202" t="s">
        <v>206</v>
      </c>
    </row>
    <row r="47" spans="1:13" x14ac:dyDescent="0.35">
      <c r="A47" s="202" t="s">
        <v>337</v>
      </c>
    </row>
  </sheetData>
  <pageMargins left="0.7" right="0.7" top="0.78740157499999996" bottom="0.78740157499999996"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workbookViewId="0"/>
  </sheetViews>
  <sheetFormatPr baseColWidth="10" defaultColWidth="10.81640625" defaultRowHeight="14.5" x14ac:dyDescent="0.35"/>
  <cols>
    <col min="1" max="1" width="40.1796875" style="34" customWidth="1"/>
    <col min="2" max="2" width="23.1796875" style="34" bestFit="1" customWidth="1"/>
    <col min="3" max="3" width="24.81640625" style="34" bestFit="1" customWidth="1"/>
    <col min="4" max="5" width="10.81640625" style="34" customWidth="1"/>
    <col min="6" max="6" width="10.81640625" style="34"/>
    <col min="7" max="7" width="10.81640625" style="34" customWidth="1"/>
    <col min="8" max="16384" width="10.81640625" style="34"/>
  </cols>
  <sheetData>
    <row r="1" spans="1:16" x14ac:dyDescent="0.35">
      <c r="A1" s="33" t="s">
        <v>106</v>
      </c>
    </row>
    <row r="2" spans="1:16" x14ac:dyDescent="0.35">
      <c r="A2" s="34" t="s">
        <v>113</v>
      </c>
    </row>
    <row r="5" spans="1:16" x14ac:dyDescent="0.35">
      <c r="A5" s="35" t="s">
        <v>393</v>
      </c>
    </row>
    <row r="6" spans="1:16" x14ac:dyDescent="0.35">
      <c r="O6" s="22"/>
    </row>
    <row r="7" spans="1:16" x14ac:dyDescent="0.35">
      <c r="A7" s="247" t="s">
        <v>132</v>
      </c>
    </row>
    <row r="9" spans="1:16" x14ac:dyDescent="0.35">
      <c r="A9" s="21"/>
      <c r="B9" s="21" t="s">
        <v>180</v>
      </c>
      <c r="C9" s="21" t="s">
        <v>181</v>
      </c>
    </row>
    <row r="10" spans="1:16" x14ac:dyDescent="0.35">
      <c r="A10" s="22"/>
      <c r="B10" s="22"/>
      <c r="C10" s="22"/>
    </row>
    <row r="11" spans="1:16" x14ac:dyDescent="0.35">
      <c r="A11" s="38" t="s">
        <v>281</v>
      </c>
      <c r="B11" s="250">
        <f>AVERAGE(B13:B17)</f>
        <v>67.000364000000005</v>
      </c>
      <c r="C11" s="250">
        <f>AVERAGE(C13:C17)</f>
        <v>54.972871999999995</v>
      </c>
    </row>
    <row r="12" spans="1:16" x14ac:dyDescent="0.35">
      <c r="A12" s="38"/>
      <c r="B12" s="250"/>
      <c r="C12" s="250"/>
    </row>
    <row r="13" spans="1:16" x14ac:dyDescent="0.35">
      <c r="A13" s="38" t="s">
        <v>97</v>
      </c>
      <c r="B13" s="250">
        <v>75.380200000000002</v>
      </c>
      <c r="C13" s="250">
        <v>64.23827</v>
      </c>
    </row>
    <row r="14" spans="1:16" x14ac:dyDescent="0.35">
      <c r="A14" s="38" t="s">
        <v>108</v>
      </c>
      <c r="B14" s="250">
        <v>71.949290000000005</v>
      </c>
      <c r="C14" s="250">
        <v>58.976399999999998</v>
      </c>
      <c r="P14" s="75"/>
    </row>
    <row r="15" spans="1:16" x14ac:dyDescent="0.35">
      <c r="A15" s="38" t="s">
        <v>109</v>
      </c>
      <c r="B15" s="250">
        <v>56.732340000000001</v>
      </c>
      <c r="C15" s="250">
        <v>41.884129999999999</v>
      </c>
    </row>
    <row r="16" spans="1:16" x14ac:dyDescent="0.35">
      <c r="A16" s="38" t="s">
        <v>98</v>
      </c>
      <c r="B16" s="250">
        <v>66.090550000000007</v>
      </c>
      <c r="C16" s="250">
        <v>58.000079999999997</v>
      </c>
    </row>
    <row r="17" spans="1:16" x14ac:dyDescent="0.35">
      <c r="A17" s="38" t="s">
        <v>110</v>
      </c>
      <c r="B17" s="250">
        <v>64.849440000000001</v>
      </c>
      <c r="C17" s="250">
        <v>51.765479999999997</v>
      </c>
    </row>
    <row r="18" spans="1:16" x14ac:dyDescent="0.35">
      <c r="A18" s="38"/>
      <c r="B18" s="74"/>
      <c r="C18" s="74"/>
      <c r="P18" s="75"/>
    </row>
    <row r="19" spans="1:16" x14ac:dyDescent="0.35">
      <c r="A19" s="26" t="s">
        <v>179</v>
      </c>
      <c r="B19" s="26"/>
      <c r="C19" s="26"/>
      <c r="P19" s="75"/>
    </row>
    <row r="20" spans="1:16" x14ac:dyDescent="0.35">
      <c r="A20" s="27" t="s">
        <v>107</v>
      </c>
      <c r="B20" s="27"/>
      <c r="C20" s="27"/>
    </row>
    <row r="22" spans="1:16" x14ac:dyDescent="0.35">
      <c r="A22" s="100" t="s">
        <v>182</v>
      </c>
    </row>
    <row r="23" spans="1:16" x14ac:dyDescent="0.35">
      <c r="D23" s="75"/>
      <c r="P23" s="75"/>
    </row>
    <row r="27" spans="1:16" x14ac:dyDescent="0.35">
      <c r="D27" s="75"/>
      <c r="P27" s="75"/>
    </row>
    <row r="31" spans="1:16" x14ac:dyDescent="0.35">
      <c r="D31" s="75"/>
      <c r="P31" s="75"/>
    </row>
  </sheetData>
  <pageMargins left="0.7" right="0.7" top="0.78740157499999996" bottom="0.78740157499999996"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0"/>
  <sheetViews>
    <sheetView zoomScaleNormal="100" workbookViewId="0"/>
  </sheetViews>
  <sheetFormatPr baseColWidth="10" defaultColWidth="10.81640625" defaultRowHeight="14.5" x14ac:dyDescent="0.35"/>
  <cols>
    <col min="1" max="1" width="51.54296875" style="87" customWidth="1"/>
    <col min="2" max="2" width="13.7265625" style="87" bestFit="1" customWidth="1"/>
    <col min="3" max="3" width="45.81640625" style="87" bestFit="1" customWidth="1"/>
    <col min="4" max="16384" width="10.81640625" style="87"/>
  </cols>
  <sheetData>
    <row r="1" spans="1:6" x14ac:dyDescent="0.35">
      <c r="A1" s="135" t="s">
        <v>106</v>
      </c>
      <c r="B1" s="149"/>
    </row>
    <row r="2" spans="1:6" x14ac:dyDescent="0.35">
      <c r="A2" s="87" t="s">
        <v>113</v>
      </c>
      <c r="B2" s="149"/>
    </row>
    <row r="3" spans="1:6" x14ac:dyDescent="0.35">
      <c r="B3" s="149"/>
    </row>
    <row r="4" spans="1:6" x14ac:dyDescent="0.35">
      <c r="B4" s="149"/>
    </row>
    <row r="5" spans="1:6" x14ac:dyDescent="0.35">
      <c r="A5" s="124" t="s">
        <v>418</v>
      </c>
      <c r="B5" s="149"/>
    </row>
    <row r="6" spans="1:6" x14ac:dyDescent="0.35">
      <c r="A6" s="124"/>
      <c r="B6" s="149"/>
    </row>
    <row r="7" spans="1:6" x14ac:dyDescent="0.35">
      <c r="A7" s="152" t="s">
        <v>338</v>
      </c>
      <c r="B7" s="149"/>
      <c r="D7" s="153"/>
    </row>
    <row r="8" spans="1:6" x14ac:dyDescent="0.35">
      <c r="B8" s="149"/>
      <c r="D8" s="153"/>
    </row>
    <row r="9" spans="1:6" x14ac:dyDescent="0.35">
      <c r="A9" s="70"/>
      <c r="B9" s="70" t="s">
        <v>306</v>
      </c>
      <c r="C9" s="70" t="s">
        <v>339</v>
      </c>
      <c r="D9" s="153"/>
    </row>
    <row r="10" spans="1:6" x14ac:dyDescent="0.35">
      <c r="A10" s="91"/>
      <c r="B10" s="91"/>
      <c r="D10" s="153"/>
    </row>
    <row r="11" spans="1:6" x14ac:dyDescent="0.35">
      <c r="A11" s="91" t="s">
        <v>340</v>
      </c>
      <c r="B11" s="196">
        <v>0.83289999999999997</v>
      </c>
      <c r="C11" s="71">
        <v>0.93400000000000005</v>
      </c>
      <c r="D11" s="153"/>
    </row>
    <row r="12" spans="1:6" x14ac:dyDescent="0.35">
      <c r="A12" s="91" t="s">
        <v>341</v>
      </c>
      <c r="B12" s="196">
        <v>0.73550000000000004</v>
      </c>
      <c r="C12" s="71">
        <v>0.9083</v>
      </c>
      <c r="D12" s="153"/>
      <c r="E12" s="154"/>
    </row>
    <row r="13" spans="1:6" x14ac:dyDescent="0.35">
      <c r="A13" s="91" t="s">
        <v>342</v>
      </c>
      <c r="B13" s="196">
        <v>0.66410000000000002</v>
      </c>
      <c r="C13" s="71">
        <v>0.90600000000000003</v>
      </c>
      <c r="D13" s="153"/>
      <c r="E13" s="154"/>
    </row>
    <row r="14" spans="1:6" x14ac:dyDescent="0.35">
      <c r="A14" s="91" t="s">
        <v>307</v>
      </c>
      <c r="B14" s="196">
        <v>0.41510000000000002</v>
      </c>
      <c r="C14" s="71">
        <v>0.87360000000000004</v>
      </c>
      <c r="D14" s="153"/>
      <c r="E14" s="150"/>
    </row>
    <row r="15" spans="1:6" x14ac:dyDescent="0.35">
      <c r="A15" s="91" t="s">
        <v>169</v>
      </c>
      <c r="B15" s="196">
        <v>0.42049999999999998</v>
      </c>
      <c r="C15" s="71">
        <v>0.87870000000000004</v>
      </c>
      <c r="D15" s="153"/>
      <c r="E15" s="150"/>
    </row>
    <row r="16" spans="1:6" x14ac:dyDescent="0.35">
      <c r="D16" s="153"/>
      <c r="E16" s="153"/>
      <c r="F16" s="153"/>
    </row>
    <row r="17" spans="1:6" x14ac:dyDescent="0.35">
      <c r="A17" s="245" t="s">
        <v>635</v>
      </c>
      <c r="B17" s="144"/>
      <c r="C17" s="144"/>
      <c r="D17" s="91"/>
      <c r="E17" s="153"/>
      <c r="F17" s="153"/>
    </row>
    <row r="18" spans="1:6" x14ac:dyDescent="0.35">
      <c r="A18" s="145" t="s">
        <v>107</v>
      </c>
      <c r="B18" s="145"/>
      <c r="C18" s="145"/>
      <c r="D18" s="91"/>
      <c r="E18" s="153"/>
      <c r="F18" s="153"/>
    </row>
    <row r="19" spans="1:6" x14ac:dyDescent="0.35">
      <c r="A19" s="91"/>
      <c r="D19" s="153"/>
      <c r="E19" s="153"/>
      <c r="F19" s="153"/>
    </row>
    <row r="20" spans="1:6" x14ac:dyDescent="0.35">
      <c r="D20" s="153"/>
      <c r="E20" s="153"/>
      <c r="F20" s="153"/>
    </row>
  </sheetData>
  <sortState ref="A13:C17">
    <sortCondition descending="1" ref="B13:B17"/>
  </sortState>
  <pageMargins left="0.7" right="0.7" top="0.78740157499999996" bottom="0.78740157499999996"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1"/>
  <sheetViews>
    <sheetView zoomScaleNormal="100" workbookViewId="0"/>
  </sheetViews>
  <sheetFormatPr baseColWidth="10" defaultColWidth="10.81640625" defaultRowHeight="14.5" customHeight="1" x14ac:dyDescent="0.35"/>
  <cols>
    <col min="1" max="1" width="32.453125" style="34" customWidth="1"/>
    <col min="2" max="2" width="29.81640625" style="34" bestFit="1" customWidth="1"/>
    <col min="3" max="3" width="27.26953125" style="34" bestFit="1" customWidth="1"/>
    <col min="4" max="4" width="38.1796875" style="34" bestFit="1" customWidth="1"/>
    <col min="5" max="5" width="41.7265625" style="34" bestFit="1" customWidth="1"/>
    <col min="6" max="16384" width="10.81640625" style="34"/>
  </cols>
  <sheetData>
    <row r="1" spans="1:8" ht="14.5" customHeight="1" x14ac:dyDescent="0.35">
      <c r="A1" s="33" t="s">
        <v>106</v>
      </c>
      <c r="B1" s="10"/>
    </row>
    <row r="2" spans="1:8" ht="14.5" customHeight="1" x14ac:dyDescent="0.35">
      <c r="A2" s="34" t="s">
        <v>113</v>
      </c>
      <c r="B2" s="10"/>
    </row>
    <row r="3" spans="1:8" ht="14.5" customHeight="1" x14ac:dyDescent="0.35">
      <c r="B3" s="10"/>
    </row>
    <row r="4" spans="1:8" ht="14.5" customHeight="1" x14ac:dyDescent="0.35">
      <c r="B4" s="10"/>
    </row>
    <row r="5" spans="1:8" ht="14.5" customHeight="1" x14ac:dyDescent="0.35">
      <c r="A5" s="35" t="s">
        <v>419</v>
      </c>
      <c r="B5" s="10"/>
    </row>
    <row r="6" spans="1:8" ht="14.5" customHeight="1" x14ac:dyDescent="0.35">
      <c r="A6" s="35"/>
      <c r="B6" s="10"/>
    </row>
    <row r="7" spans="1:8" ht="14.5" customHeight="1" x14ac:dyDescent="0.45">
      <c r="A7" s="43" t="s">
        <v>624</v>
      </c>
      <c r="B7" s="10"/>
      <c r="C7" s="176"/>
      <c r="D7" s="176"/>
      <c r="E7" s="176"/>
      <c r="F7" s="13"/>
      <c r="G7" s="13"/>
    </row>
    <row r="8" spans="1:8" ht="14.5" customHeight="1" x14ac:dyDescent="0.35">
      <c r="B8" s="10"/>
      <c r="F8" s="13"/>
      <c r="G8" s="13"/>
    </row>
    <row r="9" spans="1:8" ht="14.5" customHeight="1" x14ac:dyDescent="0.35">
      <c r="A9" s="37"/>
      <c r="B9" s="37" t="s">
        <v>340</v>
      </c>
      <c r="C9" s="37" t="s">
        <v>342</v>
      </c>
      <c r="D9" s="37" t="s">
        <v>341</v>
      </c>
      <c r="E9" s="37" t="s">
        <v>307</v>
      </c>
      <c r="F9" s="38"/>
      <c r="G9" s="13"/>
    </row>
    <row r="10" spans="1:8" ht="14.5" customHeight="1" x14ac:dyDescent="0.35">
      <c r="F10" s="13"/>
      <c r="G10" s="13"/>
    </row>
    <row r="11" spans="1:8" ht="14.5" customHeight="1" x14ac:dyDescent="0.35">
      <c r="A11" s="199" t="s">
        <v>308</v>
      </c>
      <c r="B11" s="191">
        <v>0.35159999999999997</v>
      </c>
      <c r="C11" s="191">
        <v>0.52839999999999998</v>
      </c>
      <c r="D11" s="191">
        <v>0.57650000000000001</v>
      </c>
      <c r="E11" s="191">
        <v>0.60619999999999996</v>
      </c>
      <c r="F11" s="148"/>
      <c r="G11" s="13"/>
    </row>
    <row r="12" spans="1:8" ht="14.5" customHeight="1" x14ac:dyDescent="0.35">
      <c r="A12" s="199" t="s">
        <v>309</v>
      </c>
      <c r="B12" s="191">
        <v>0.33850000000000002</v>
      </c>
      <c r="C12" s="191">
        <v>0.3533</v>
      </c>
      <c r="D12" s="191">
        <v>0.1734</v>
      </c>
      <c r="E12" s="191">
        <v>0.1714</v>
      </c>
      <c r="F12" s="148"/>
      <c r="G12" s="13"/>
      <c r="H12" s="63"/>
    </row>
    <row r="13" spans="1:8" ht="14.5" customHeight="1" x14ac:dyDescent="0.35">
      <c r="A13" s="199" t="s">
        <v>310</v>
      </c>
      <c r="B13" s="191">
        <v>0.1177</v>
      </c>
      <c r="C13" s="191">
        <v>2.76E-2</v>
      </c>
      <c r="D13" s="191">
        <v>4.1100000000000005E-2</v>
      </c>
      <c r="E13" s="191">
        <v>5.8200000000000002E-2</v>
      </c>
      <c r="F13" s="148"/>
      <c r="G13" s="13"/>
      <c r="H13" s="63"/>
    </row>
    <row r="14" spans="1:8" ht="14.5" customHeight="1" x14ac:dyDescent="0.35">
      <c r="A14" s="199" t="s">
        <v>311</v>
      </c>
      <c r="B14" s="191">
        <v>6.25E-2</v>
      </c>
      <c r="C14" s="191">
        <v>1.21E-2</v>
      </c>
      <c r="D14" s="191">
        <v>8.5099999999999995E-2</v>
      </c>
      <c r="E14" s="191">
        <v>4.2300000000000004E-2</v>
      </c>
      <c r="F14" s="148"/>
      <c r="G14" s="13"/>
      <c r="H14" s="63"/>
    </row>
    <row r="15" spans="1:8" ht="14.5" customHeight="1" x14ac:dyDescent="0.35">
      <c r="A15" s="199" t="s">
        <v>312</v>
      </c>
      <c r="B15" s="191">
        <v>7.0699999999999999E-2</v>
      </c>
      <c r="C15" s="191">
        <v>1.5700000000000002E-2</v>
      </c>
      <c r="D15" s="191">
        <v>5.7099999999999998E-2</v>
      </c>
      <c r="E15" s="191">
        <v>3.7400000000000003E-2</v>
      </c>
      <c r="F15" s="148"/>
      <c r="G15" s="13"/>
      <c r="H15" s="63"/>
    </row>
    <row r="16" spans="1:8" ht="14.5" customHeight="1" x14ac:dyDescent="0.35">
      <c r="A16" s="199"/>
      <c r="B16" s="191"/>
      <c r="C16" s="191"/>
      <c r="D16" s="191"/>
      <c r="E16" s="191"/>
      <c r="F16" s="148"/>
      <c r="G16" s="13"/>
      <c r="H16" s="63"/>
    </row>
    <row r="17" spans="1:8" ht="14.5" customHeight="1" x14ac:dyDescent="0.35">
      <c r="A17" s="199" t="s">
        <v>227</v>
      </c>
      <c r="B17" s="191">
        <v>5.8999999999999997E-2</v>
      </c>
      <c r="C17" s="191">
        <v>6.2899999999999998E-2</v>
      </c>
      <c r="D17" s="191">
        <v>6.6799999999999998E-2</v>
      </c>
      <c r="E17" s="191">
        <v>8.4500000000000006E-2</v>
      </c>
      <c r="F17" s="13"/>
      <c r="G17" s="13"/>
      <c r="H17" s="13"/>
    </row>
    <row r="18" spans="1:8" ht="14.5" customHeight="1" x14ac:dyDescent="0.35">
      <c r="A18" s="87"/>
      <c r="B18" s="191"/>
      <c r="C18" s="191"/>
      <c r="D18" s="191"/>
      <c r="E18" s="191"/>
      <c r="F18" s="13"/>
      <c r="G18" s="13"/>
      <c r="H18" s="13"/>
    </row>
    <row r="19" spans="1:8" ht="14.5" customHeight="1" x14ac:dyDescent="0.35">
      <c r="A19" s="255" t="s">
        <v>639</v>
      </c>
      <c r="B19" s="255"/>
      <c r="C19" s="255"/>
      <c r="D19" s="255"/>
      <c r="E19" s="255"/>
      <c r="F19" s="13"/>
      <c r="G19" s="13"/>
      <c r="H19" s="13"/>
    </row>
    <row r="20" spans="1:8" ht="14.5" customHeight="1" x14ac:dyDescent="0.35">
      <c r="A20" s="256"/>
      <c r="B20" s="256"/>
      <c r="C20" s="256"/>
      <c r="D20" s="256"/>
      <c r="E20" s="256"/>
      <c r="F20" s="38"/>
      <c r="G20" s="38"/>
      <c r="H20" s="13"/>
    </row>
    <row r="21" spans="1:8" ht="14.5" customHeight="1" x14ac:dyDescent="0.35">
      <c r="A21" s="145" t="s">
        <v>107</v>
      </c>
      <c r="B21" s="145"/>
      <c r="C21" s="145"/>
      <c r="D21" s="145"/>
      <c r="E21" s="145"/>
      <c r="F21" s="13"/>
      <c r="G21" s="13"/>
      <c r="H21" s="13"/>
    </row>
  </sheetData>
  <mergeCells count="1">
    <mergeCell ref="A19:E20"/>
  </mergeCells>
  <pageMargins left="0.7" right="0.7" top="0.78740157499999996" bottom="0.78740157499999996"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9"/>
  <sheetViews>
    <sheetView workbookViewId="0"/>
  </sheetViews>
  <sheetFormatPr baseColWidth="10" defaultColWidth="10.81640625" defaultRowHeight="14.5" x14ac:dyDescent="0.35"/>
  <cols>
    <col min="1" max="1" width="22.453125" style="34" customWidth="1"/>
    <col min="2" max="2" width="29.81640625" style="34" bestFit="1" customWidth="1"/>
    <col min="3" max="3" width="38.1796875" style="34" bestFit="1" customWidth="1"/>
    <col min="4" max="4" width="27.26953125" style="34" bestFit="1" customWidth="1"/>
    <col min="5" max="5" width="62.453125" style="34" bestFit="1" customWidth="1"/>
    <col min="6" max="6" width="26.81640625" style="34" bestFit="1" customWidth="1"/>
    <col min="7" max="16384" width="10.81640625" style="34"/>
  </cols>
  <sheetData>
    <row r="1" spans="1:15" x14ac:dyDescent="0.35">
      <c r="A1" s="33" t="s">
        <v>106</v>
      </c>
    </row>
    <row r="2" spans="1:15" x14ac:dyDescent="0.35">
      <c r="A2" s="34" t="s">
        <v>113</v>
      </c>
    </row>
    <row r="5" spans="1:15" x14ac:dyDescent="0.35">
      <c r="A5" s="128" t="s">
        <v>394</v>
      </c>
    </row>
    <row r="6" spans="1:15" x14ac:dyDescent="0.35">
      <c r="A6" s="35"/>
      <c r="O6" s="110"/>
    </row>
    <row r="7" spans="1:15" x14ac:dyDescent="0.35">
      <c r="A7" s="43" t="s">
        <v>168</v>
      </c>
    </row>
    <row r="9" spans="1:15" x14ac:dyDescent="0.35">
      <c r="A9" s="102"/>
      <c r="B9" s="98" t="s">
        <v>340</v>
      </c>
      <c r="C9" s="98" t="s">
        <v>341</v>
      </c>
      <c r="D9" s="98" t="s">
        <v>342</v>
      </c>
      <c r="E9" s="98" t="s">
        <v>183</v>
      </c>
      <c r="F9" s="98" t="s">
        <v>169</v>
      </c>
    </row>
    <row r="10" spans="1:15" x14ac:dyDescent="0.35">
      <c r="A10" s="110"/>
    </row>
    <row r="11" spans="1:15" x14ac:dyDescent="0.35">
      <c r="A11" s="110" t="s">
        <v>0</v>
      </c>
    </row>
    <row r="12" spans="1:15" x14ac:dyDescent="0.35">
      <c r="A12" s="110" t="s">
        <v>39</v>
      </c>
      <c r="B12" s="203">
        <v>0.83290000000000008</v>
      </c>
      <c r="C12" s="203">
        <v>0.73549999999999993</v>
      </c>
      <c r="D12" s="203">
        <v>0.66409999999999991</v>
      </c>
      <c r="E12" s="203">
        <v>0.41509999999999997</v>
      </c>
      <c r="F12" s="203">
        <v>0.42049999999999998</v>
      </c>
    </row>
    <row r="13" spans="1:15" x14ac:dyDescent="0.35">
      <c r="A13" s="110"/>
      <c r="B13" s="204"/>
      <c r="C13" s="204"/>
      <c r="D13" s="204"/>
      <c r="E13" s="204"/>
      <c r="F13" s="204"/>
    </row>
    <row r="14" spans="1:15" x14ac:dyDescent="0.35">
      <c r="A14" s="110" t="s">
        <v>175</v>
      </c>
    </row>
    <row r="15" spans="1:15" x14ac:dyDescent="0.35">
      <c r="A15" s="110" t="s">
        <v>35</v>
      </c>
      <c r="B15" s="203">
        <v>0.93819999999999992</v>
      </c>
      <c r="C15" s="203">
        <v>0.7802</v>
      </c>
      <c r="D15" s="203">
        <v>0.76239999999999997</v>
      </c>
      <c r="E15" s="203">
        <v>0.38250000000000001</v>
      </c>
      <c r="F15" s="203">
        <v>0.39840000000000003</v>
      </c>
    </row>
    <row r="16" spans="1:15" x14ac:dyDescent="0.35">
      <c r="A16" s="110" t="s">
        <v>36</v>
      </c>
      <c r="B16" s="203">
        <v>0.94620000000000004</v>
      </c>
      <c r="C16" s="203">
        <v>0.87170000000000003</v>
      </c>
      <c r="D16" s="203">
        <v>0.76069999999999993</v>
      </c>
      <c r="E16" s="203">
        <v>0.51129999999999998</v>
      </c>
      <c r="F16" s="203">
        <v>0.59009999999999996</v>
      </c>
    </row>
    <row r="17" spans="1:6" x14ac:dyDescent="0.35">
      <c r="A17" s="110" t="s">
        <v>37</v>
      </c>
      <c r="B17" s="203">
        <v>0.88170000000000004</v>
      </c>
      <c r="C17" s="203">
        <v>0.7974</v>
      </c>
      <c r="D17" s="203">
        <v>0.70019999999999993</v>
      </c>
      <c r="E17" s="203">
        <v>0.48170000000000002</v>
      </c>
      <c r="F17" s="203">
        <v>0.43740000000000001</v>
      </c>
    </row>
    <row r="18" spans="1:6" x14ac:dyDescent="0.35">
      <c r="A18" s="110" t="s">
        <v>38</v>
      </c>
      <c r="B18" s="203">
        <v>0.60089999999999999</v>
      </c>
      <c r="C18" s="203">
        <v>0.51019999999999999</v>
      </c>
      <c r="D18" s="203">
        <v>0.46360000000000001</v>
      </c>
      <c r="E18" s="203">
        <v>0.28139999999999998</v>
      </c>
      <c r="F18" s="203">
        <v>0.24690000000000001</v>
      </c>
    </row>
    <row r="19" spans="1:6" x14ac:dyDescent="0.35">
      <c r="A19" s="110"/>
      <c r="B19" s="205"/>
      <c r="C19" s="205"/>
      <c r="D19" s="205"/>
      <c r="E19" s="205"/>
      <c r="F19" s="205"/>
    </row>
    <row r="20" spans="1:6" x14ac:dyDescent="0.35">
      <c r="A20" s="110" t="s">
        <v>176</v>
      </c>
    </row>
    <row r="21" spans="1:6" x14ac:dyDescent="0.35">
      <c r="A21" s="110" t="s">
        <v>50</v>
      </c>
      <c r="B21" s="205">
        <v>0.70200000000000007</v>
      </c>
      <c r="C21" s="205">
        <v>0.60880000000000001</v>
      </c>
      <c r="D21" s="205">
        <v>0.5403</v>
      </c>
      <c r="E21" s="205">
        <v>0.31340000000000001</v>
      </c>
      <c r="F21" s="205">
        <v>0.29010000000000002</v>
      </c>
    </row>
    <row r="22" spans="1:6" x14ac:dyDescent="0.35">
      <c r="A22" s="110" t="s">
        <v>51</v>
      </c>
      <c r="B22" s="205">
        <v>0.82689999999999997</v>
      </c>
      <c r="C22" s="205">
        <v>0.71530000000000005</v>
      </c>
      <c r="D22" s="205">
        <v>0.63619999999999999</v>
      </c>
      <c r="E22" s="205">
        <v>0.40749999999999997</v>
      </c>
      <c r="F22" s="205">
        <v>0.40329999999999999</v>
      </c>
    </row>
    <row r="23" spans="1:6" x14ac:dyDescent="0.35">
      <c r="A23" s="110" t="s">
        <v>52</v>
      </c>
      <c r="B23" s="205">
        <v>0.89359999999999995</v>
      </c>
      <c r="C23" s="205">
        <v>0.80620000000000003</v>
      </c>
      <c r="D23" s="205">
        <v>0.74019999999999997</v>
      </c>
      <c r="E23" s="205">
        <v>0.46590000000000004</v>
      </c>
      <c r="F23" s="205">
        <v>0.49109999999999998</v>
      </c>
    </row>
    <row r="24" spans="1:6" x14ac:dyDescent="0.35">
      <c r="A24" s="67"/>
    </row>
    <row r="25" spans="1:6" x14ac:dyDescent="0.35">
      <c r="A25" s="73" t="s">
        <v>607</v>
      </c>
      <c r="B25" s="73"/>
      <c r="C25" s="73"/>
      <c r="D25" s="73"/>
      <c r="E25" s="73"/>
      <c r="F25" s="73"/>
    </row>
    <row r="26" spans="1:6" x14ac:dyDescent="0.35">
      <c r="A26" s="206" t="s">
        <v>107</v>
      </c>
      <c r="B26" s="206"/>
      <c r="C26" s="206"/>
      <c r="D26" s="206"/>
      <c r="E26" s="206"/>
      <c r="F26" s="206"/>
    </row>
    <row r="28" spans="1:6" x14ac:dyDescent="0.35">
      <c r="A28" s="234" t="s">
        <v>189</v>
      </c>
      <c r="B28" s="13"/>
      <c r="C28" s="13"/>
      <c r="D28" s="13"/>
      <c r="E28" s="13"/>
      <c r="F28" s="13"/>
    </row>
    <row r="29" spans="1:6" x14ac:dyDescent="0.35">
      <c r="A29" s="13"/>
      <c r="B29" s="13"/>
      <c r="C29" s="13"/>
      <c r="D29" s="13"/>
      <c r="E29" s="13"/>
      <c r="F29" s="13"/>
    </row>
  </sheetData>
  <sortState ref="A12:F24">
    <sortCondition descending="1" ref="B12:B24"/>
  </sortState>
  <pageMargins left="0.7" right="0.7" top="0.78740157499999996" bottom="0.78740157499999996"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zoomScaleNormal="100" workbookViewId="0"/>
  </sheetViews>
  <sheetFormatPr baseColWidth="10" defaultColWidth="10.81640625" defaultRowHeight="14.5" x14ac:dyDescent="0.35"/>
  <cols>
    <col min="1" max="1" width="59.81640625" style="34" customWidth="1"/>
    <col min="2" max="2" width="22.1796875" style="34" bestFit="1" customWidth="1"/>
    <col min="3" max="3" width="25.1796875" style="34" bestFit="1" customWidth="1"/>
    <col min="4" max="4" width="21.54296875" style="34" bestFit="1" customWidth="1"/>
    <col min="5" max="5" width="38" style="34" customWidth="1"/>
    <col min="6" max="16384" width="10.81640625" style="34"/>
  </cols>
  <sheetData>
    <row r="1" spans="1:15" x14ac:dyDescent="0.35">
      <c r="A1" s="33" t="s">
        <v>106</v>
      </c>
    </row>
    <row r="2" spans="1:15" x14ac:dyDescent="0.35">
      <c r="A2" s="34" t="s">
        <v>113</v>
      </c>
    </row>
    <row r="5" spans="1:15" x14ac:dyDescent="0.35">
      <c r="A5" s="128" t="s">
        <v>395</v>
      </c>
    </row>
    <row r="6" spans="1:15" x14ac:dyDescent="0.35">
      <c r="A6" s="35"/>
      <c r="O6" s="110"/>
    </row>
    <row r="7" spans="1:15" x14ac:dyDescent="0.35">
      <c r="A7" s="43" t="s">
        <v>166</v>
      </c>
    </row>
    <row r="9" spans="1:15" x14ac:dyDescent="0.35">
      <c r="A9" s="102"/>
      <c r="B9" s="102" t="s">
        <v>151</v>
      </c>
      <c r="C9" s="102" t="s">
        <v>152</v>
      </c>
      <c r="D9" s="102" t="s">
        <v>153</v>
      </c>
    </row>
    <row r="10" spans="1:15" x14ac:dyDescent="0.35">
      <c r="A10" s="110"/>
      <c r="B10" s="110"/>
      <c r="C10" s="110"/>
      <c r="D10" s="110"/>
    </row>
    <row r="11" spans="1:15" x14ac:dyDescent="0.35">
      <c r="A11" s="67" t="s">
        <v>84</v>
      </c>
      <c r="B11" s="65">
        <v>0.68590000000000007</v>
      </c>
      <c r="C11" s="65">
        <v>0.48450000000000004</v>
      </c>
      <c r="D11" s="65">
        <v>0.34670000000000001</v>
      </c>
    </row>
    <row r="12" spans="1:15" x14ac:dyDescent="0.35">
      <c r="A12" s="67" t="s">
        <v>83</v>
      </c>
      <c r="B12" s="65">
        <v>0.19949999999999998</v>
      </c>
      <c r="C12" s="65">
        <v>0.39350000000000002</v>
      </c>
      <c r="D12" s="65">
        <v>0.53410000000000002</v>
      </c>
    </row>
    <row r="13" spans="1:15" x14ac:dyDescent="0.35">
      <c r="A13" s="67" t="s">
        <v>227</v>
      </c>
      <c r="B13" s="191">
        <v>0.11459999999999995</v>
      </c>
      <c r="C13" s="191">
        <v>0.12199999999999994</v>
      </c>
      <c r="D13" s="191">
        <v>0.11919999999999997</v>
      </c>
    </row>
    <row r="14" spans="1:15" x14ac:dyDescent="0.35">
      <c r="A14" s="67"/>
      <c r="B14" s="207"/>
      <c r="C14" s="207"/>
      <c r="D14" s="207"/>
    </row>
    <row r="15" spans="1:15" x14ac:dyDescent="0.35">
      <c r="A15" s="73" t="s">
        <v>343</v>
      </c>
      <c r="B15" s="73"/>
      <c r="C15" s="73"/>
      <c r="D15" s="73"/>
    </row>
    <row r="16" spans="1:15" x14ac:dyDescent="0.35">
      <c r="A16" s="206" t="s">
        <v>107</v>
      </c>
      <c r="B16" s="206"/>
      <c r="C16" s="206"/>
      <c r="D16" s="206"/>
    </row>
    <row r="18" spans="1:4" x14ac:dyDescent="0.35">
      <c r="A18" s="51" t="s">
        <v>167</v>
      </c>
    </row>
    <row r="20" spans="1:4" x14ac:dyDescent="0.35">
      <c r="A20" s="13"/>
      <c r="B20" s="13"/>
      <c r="C20" s="13"/>
      <c r="D20" s="13"/>
    </row>
    <row r="21" spans="1:4" x14ac:dyDescent="0.35">
      <c r="A21" s="110"/>
      <c r="B21" s="110"/>
      <c r="C21" s="110"/>
      <c r="D21" s="110"/>
    </row>
    <row r="22" spans="1:4" x14ac:dyDescent="0.35">
      <c r="A22" s="77"/>
      <c r="B22" s="118"/>
      <c r="C22" s="118"/>
      <c r="D22" s="118"/>
    </row>
    <row r="23" spans="1:4" x14ac:dyDescent="0.35">
      <c r="A23" s="77"/>
      <c r="B23" s="118"/>
      <c r="C23" s="118"/>
      <c r="D23" s="118"/>
    </row>
    <row r="24" spans="1:4" x14ac:dyDescent="0.35">
      <c r="A24" s="77"/>
      <c r="B24" s="131"/>
      <c r="C24" s="131"/>
      <c r="D24" s="131"/>
    </row>
    <row r="25" spans="1:4" x14ac:dyDescent="0.35">
      <c r="A25" s="13"/>
      <c r="B25" s="13"/>
      <c r="C25" s="13"/>
      <c r="D25" s="13"/>
    </row>
  </sheetData>
  <sortState ref="A12:D16">
    <sortCondition descending="1" ref="B12:B16"/>
  </sortState>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2"/>
  <sheetViews>
    <sheetView workbookViewId="0"/>
  </sheetViews>
  <sheetFormatPr baseColWidth="10" defaultColWidth="10.81640625" defaultRowHeight="14.5" x14ac:dyDescent="0.35"/>
  <cols>
    <col min="1" max="1" width="26.54296875" style="87" customWidth="1"/>
    <col min="2" max="2" width="10.81640625" style="87"/>
    <col min="3" max="3" width="15.26953125" style="87" bestFit="1" customWidth="1"/>
    <col min="4" max="16384" width="10.81640625" style="87"/>
  </cols>
  <sheetData>
    <row r="1" spans="1:15" x14ac:dyDescent="0.35">
      <c r="A1" s="135" t="s">
        <v>106</v>
      </c>
    </row>
    <row r="2" spans="1:15" x14ac:dyDescent="0.35">
      <c r="A2" s="87" t="s">
        <v>113</v>
      </c>
      <c r="C2" s="150"/>
      <c r="D2" s="150"/>
    </row>
    <row r="3" spans="1:15" x14ac:dyDescent="0.35">
      <c r="C3" s="150"/>
      <c r="D3" s="150"/>
    </row>
    <row r="4" spans="1:15" x14ac:dyDescent="0.35">
      <c r="C4" s="150"/>
      <c r="D4" s="150"/>
    </row>
    <row r="5" spans="1:15" x14ac:dyDescent="0.35">
      <c r="A5" s="164" t="s">
        <v>406</v>
      </c>
      <c r="C5" s="150"/>
      <c r="D5" s="150"/>
      <c r="F5" s="151"/>
    </row>
    <row r="6" spans="1:15" x14ac:dyDescent="0.35">
      <c r="C6" s="150"/>
      <c r="D6" s="150"/>
      <c r="F6" s="151"/>
      <c r="O6" s="134"/>
    </row>
    <row r="7" spans="1:15" x14ac:dyDescent="0.35">
      <c r="A7" s="152" t="s">
        <v>255</v>
      </c>
      <c r="B7" s="153"/>
      <c r="C7" s="150"/>
      <c r="D7" s="150"/>
      <c r="E7" s="153"/>
      <c r="F7" s="153"/>
      <c r="G7" s="153"/>
      <c r="H7" s="153"/>
      <c r="I7" s="153"/>
    </row>
    <row r="8" spans="1:15" x14ac:dyDescent="0.35">
      <c r="B8" s="153"/>
      <c r="C8" s="150"/>
      <c r="D8" s="150"/>
      <c r="E8" s="153"/>
      <c r="F8" s="153"/>
      <c r="G8" s="153"/>
      <c r="H8" s="153"/>
      <c r="I8" s="153"/>
    </row>
    <row r="9" spans="1:15" x14ac:dyDescent="0.35">
      <c r="A9" s="138"/>
      <c r="B9" s="138" t="s">
        <v>256</v>
      </c>
      <c r="C9" s="138" t="s">
        <v>257</v>
      </c>
      <c r="D9" s="138" t="s">
        <v>258</v>
      </c>
      <c r="E9" s="138" t="s">
        <v>49</v>
      </c>
      <c r="F9" s="150"/>
      <c r="G9" s="153"/>
      <c r="H9" s="150"/>
      <c r="I9" s="153"/>
      <c r="K9" s="154"/>
      <c r="L9" s="154"/>
      <c r="M9" s="154"/>
    </row>
    <row r="10" spans="1:15" x14ac:dyDescent="0.35">
      <c r="A10" s="134"/>
      <c r="B10" s="153"/>
      <c r="C10" s="150"/>
      <c r="D10" s="150"/>
      <c r="E10" s="153"/>
      <c r="F10" s="153"/>
      <c r="G10" s="153"/>
      <c r="H10" s="153"/>
      <c r="I10" s="153"/>
      <c r="O10" s="154"/>
    </row>
    <row r="11" spans="1:15" x14ac:dyDescent="0.35">
      <c r="A11" s="134" t="s">
        <v>0</v>
      </c>
      <c r="B11" s="71">
        <v>0.3276</v>
      </c>
      <c r="C11" s="71">
        <v>0.60189999999999999</v>
      </c>
      <c r="D11" s="71">
        <v>5.6399999999999999E-2</v>
      </c>
      <c r="E11" s="71">
        <v>1.41E-2</v>
      </c>
    </row>
    <row r="12" spans="1:15" x14ac:dyDescent="0.35">
      <c r="A12" s="134"/>
    </row>
    <row r="13" spans="1:15" x14ac:dyDescent="0.35">
      <c r="A13" s="134" t="s">
        <v>1</v>
      </c>
      <c r="B13" s="71">
        <v>0.32679999999999998</v>
      </c>
      <c r="C13" s="155"/>
      <c r="D13" s="153"/>
      <c r="F13" s="156"/>
      <c r="G13" s="153"/>
      <c r="H13" s="153"/>
      <c r="I13" s="153"/>
    </row>
    <row r="14" spans="1:15" x14ac:dyDescent="0.35">
      <c r="A14" s="134" t="s">
        <v>2</v>
      </c>
      <c r="B14" s="71">
        <v>0.33090000000000003</v>
      </c>
      <c r="C14" s="155"/>
      <c r="D14" s="150"/>
      <c r="F14" s="156"/>
      <c r="G14" s="153"/>
      <c r="H14" s="153"/>
      <c r="I14" s="153"/>
    </row>
    <row r="15" spans="1:15" x14ac:dyDescent="0.35">
      <c r="A15" s="134" t="s">
        <v>3</v>
      </c>
      <c r="B15" s="71">
        <v>0.33729999999999999</v>
      </c>
      <c r="C15" s="155"/>
      <c r="D15" s="150"/>
      <c r="F15" s="156"/>
      <c r="G15" s="153"/>
      <c r="H15" s="153"/>
      <c r="I15" s="153"/>
    </row>
    <row r="16" spans="1:15" x14ac:dyDescent="0.35">
      <c r="A16" s="134" t="s">
        <v>4</v>
      </c>
      <c r="B16" s="71">
        <v>0.28610000000000002</v>
      </c>
      <c r="C16" s="153"/>
      <c r="D16" s="153"/>
      <c r="F16" s="156"/>
    </row>
    <row r="17" spans="1:6" x14ac:dyDescent="0.35">
      <c r="A17" s="134" t="s">
        <v>5</v>
      </c>
      <c r="B17" s="71">
        <v>0.3488</v>
      </c>
      <c r="C17" s="133"/>
      <c r="D17" s="153"/>
      <c r="F17" s="156"/>
    </row>
    <row r="18" spans="1:6" x14ac:dyDescent="0.35">
      <c r="A18" s="134" t="s">
        <v>6</v>
      </c>
      <c r="B18" s="71">
        <v>0.32250000000000001</v>
      </c>
      <c r="F18" s="156"/>
    </row>
    <row r="19" spans="1:6" x14ac:dyDescent="0.35">
      <c r="A19" s="134" t="s">
        <v>7</v>
      </c>
      <c r="B19" s="71">
        <v>0.2797</v>
      </c>
      <c r="F19" s="156"/>
    </row>
    <row r="20" spans="1:6" x14ac:dyDescent="0.35">
      <c r="A20" s="134" t="s">
        <v>8</v>
      </c>
      <c r="B20" s="71">
        <v>0.33679999999999999</v>
      </c>
      <c r="F20" s="156"/>
    </row>
    <row r="21" spans="1:6" x14ac:dyDescent="0.35">
      <c r="A21" s="134" t="s">
        <v>9</v>
      </c>
      <c r="B21" s="71">
        <v>0.33829999999999999</v>
      </c>
      <c r="F21" s="156"/>
    </row>
    <row r="22" spans="1:6" x14ac:dyDescent="0.35">
      <c r="A22" s="134" t="s">
        <v>10</v>
      </c>
      <c r="B22" s="71">
        <v>0.38390000000000002</v>
      </c>
      <c r="F22" s="156"/>
    </row>
    <row r="23" spans="1:6" x14ac:dyDescent="0.35">
      <c r="A23" s="134" t="s">
        <v>11</v>
      </c>
      <c r="B23" s="71">
        <v>0.32539999999999997</v>
      </c>
      <c r="F23" s="156"/>
    </row>
    <row r="24" spans="1:6" x14ac:dyDescent="0.35">
      <c r="A24" s="134" t="s">
        <v>12</v>
      </c>
      <c r="B24" s="71">
        <v>0.30930000000000002</v>
      </c>
      <c r="F24" s="156"/>
    </row>
    <row r="25" spans="1:6" x14ac:dyDescent="0.35">
      <c r="A25" s="134" t="s">
        <v>13</v>
      </c>
      <c r="B25" s="71">
        <v>0.28910000000000002</v>
      </c>
      <c r="F25" s="156"/>
    </row>
    <row r="26" spans="1:6" x14ac:dyDescent="0.35">
      <c r="A26" s="134" t="s">
        <v>14</v>
      </c>
      <c r="B26" s="71">
        <v>0.27160000000000001</v>
      </c>
      <c r="F26" s="156"/>
    </row>
    <row r="27" spans="1:6" x14ac:dyDescent="0.35">
      <c r="A27" s="134" t="s">
        <v>15</v>
      </c>
      <c r="B27" s="71">
        <v>0.2727</v>
      </c>
      <c r="F27" s="156"/>
    </row>
    <row r="28" spans="1:6" x14ac:dyDescent="0.35">
      <c r="A28" s="134" t="s">
        <v>16</v>
      </c>
      <c r="B28" s="71">
        <v>0.31489999999999996</v>
      </c>
      <c r="F28" s="156"/>
    </row>
    <row r="30" spans="1:6" x14ac:dyDescent="0.35">
      <c r="A30" s="144" t="s">
        <v>260</v>
      </c>
      <c r="B30" s="144"/>
      <c r="C30" s="144"/>
      <c r="D30" s="144"/>
      <c r="E30" s="144"/>
    </row>
    <row r="31" spans="1:6" x14ac:dyDescent="0.35">
      <c r="A31" s="145" t="s">
        <v>107</v>
      </c>
      <c r="B31" s="146"/>
      <c r="C31" s="146"/>
      <c r="D31" s="146"/>
      <c r="E31" s="146"/>
    </row>
    <row r="32" spans="1:6" x14ac:dyDescent="0.35">
      <c r="B32" s="144"/>
      <c r="E32" s="144"/>
    </row>
  </sheetData>
  <pageMargins left="0.7" right="0.7" top="0.78740157499999996" bottom="0.78740157499999996" header="0.3" footer="0.3"/>
  <pageSetup paperSize="9" orientation="portrait" horizontalDpi="0" verticalDpi="0"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8"/>
  <sheetViews>
    <sheetView zoomScaleNormal="100" workbookViewId="0"/>
  </sheetViews>
  <sheetFormatPr baseColWidth="10" defaultColWidth="10.81640625" defaultRowHeight="14.5" x14ac:dyDescent="0.35"/>
  <cols>
    <col min="1" max="1" width="38.54296875" style="85" customWidth="1"/>
    <col min="2" max="3" width="10.81640625" style="85" customWidth="1"/>
    <col min="4" max="16384" width="10.81640625" style="85"/>
  </cols>
  <sheetData>
    <row r="1" spans="1:15" x14ac:dyDescent="0.35">
      <c r="A1" s="135" t="s">
        <v>106</v>
      </c>
    </row>
    <row r="2" spans="1:15" x14ac:dyDescent="0.35">
      <c r="A2" s="87" t="s">
        <v>113</v>
      </c>
    </row>
    <row r="3" spans="1:15" x14ac:dyDescent="0.35">
      <c r="A3" s="87"/>
    </row>
    <row r="4" spans="1:15" x14ac:dyDescent="0.35">
      <c r="A4" s="87"/>
    </row>
    <row r="5" spans="1:15" x14ac:dyDescent="0.35">
      <c r="A5" s="124" t="s">
        <v>420</v>
      </c>
    </row>
    <row r="6" spans="1:15" x14ac:dyDescent="0.35">
      <c r="A6" s="124"/>
      <c r="O6" s="91"/>
    </row>
    <row r="7" spans="1:15" s="87" customFormat="1" x14ac:dyDescent="0.35">
      <c r="A7" s="152" t="s">
        <v>313</v>
      </c>
      <c r="D7" s="153"/>
      <c r="E7" s="153"/>
    </row>
    <row r="8" spans="1:15" x14ac:dyDescent="0.35">
      <c r="D8" s="185"/>
      <c r="E8" s="185"/>
      <c r="O8" s="87"/>
    </row>
    <row r="9" spans="1:15" x14ac:dyDescent="0.35">
      <c r="A9" s="70"/>
      <c r="B9" s="70" t="s">
        <v>39</v>
      </c>
      <c r="C9" s="70"/>
      <c r="D9" s="70" t="s">
        <v>314</v>
      </c>
      <c r="E9" s="70" t="s">
        <v>315</v>
      </c>
    </row>
    <row r="10" spans="1:15" x14ac:dyDescent="0.35">
      <c r="A10" s="91"/>
      <c r="D10" s="185"/>
      <c r="E10" s="185"/>
    </row>
    <row r="11" spans="1:15" x14ac:dyDescent="0.35">
      <c r="A11" s="91" t="s">
        <v>608</v>
      </c>
      <c r="B11" s="125">
        <v>0.20710000000000001</v>
      </c>
      <c r="C11" s="125"/>
      <c r="D11" s="125">
        <v>0.2762</v>
      </c>
      <c r="E11" s="125">
        <v>0.14119999999999999</v>
      </c>
      <c r="F11" s="140"/>
      <c r="G11" s="184"/>
      <c r="H11" s="184"/>
      <c r="I11" s="184"/>
    </row>
    <row r="12" spans="1:15" x14ac:dyDescent="0.35">
      <c r="A12" s="91" t="s">
        <v>116</v>
      </c>
      <c r="B12" s="125">
        <v>0.50060000000000004</v>
      </c>
      <c r="C12" s="125"/>
      <c r="D12" s="125">
        <v>0.48330000000000001</v>
      </c>
      <c r="E12" s="125">
        <v>0.51749999999999996</v>
      </c>
      <c r="F12" s="140"/>
      <c r="G12" s="184"/>
      <c r="H12" s="184"/>
      <c r="I12" s="184"/>
    </row>
    <row r="13" spans="1:15" x14ac:dyDescent="0.35">
      <c r="A13" s="91" t="s">
        <v>609</v>
      </c>
      <c r="B13" s="125">
        <v>0.21820000000000001</v>
      </c>
      <c r="C13" s="125"/>
      <c r="D13" s="125">
        <v>0.18899999999999997</v>
      </c>
      <c r="E13" s="125">
        <v>0.24579999999999999</v>
      </c>
      <c r="F13" s="140"/>
      <c r="G13" s="184"/>
      <c r="H13" s="184"/>
      <c r="I13" s="184"/>
    </row>
    <row r="14" spans="1:15" x14ac:dyDescent="0.35">
      <c r="A14" s="91" t="s">
        <v>49</v>
      </c>
      <c r="B14" s="125">
        <v>7.4099999999999999E-2</v>
      </c>
      <c r="C14" s="125"/>
      <c r="D14" s="125">
        <v>5.1500000000000004E-2</v>
      </c>
      <c r="E14" s="125">
        <v>9.5500000000000002E-2</v>
      </c>
      <c r="F14" s="140"/>
    </row>
    <row r="15" spans="1:15" x14ac:dyDescent="0.35">
      <c r="D15" s="185"/>
      <c r="E15" s="185"/>
      <c r="F15" s="185"/>
      <c r="G15" s="185"/>
    </row>
    <row r="16" spans="1:15" x14ac:dyDescent="0.35">
      <c r="A16" s="144" t="s">
        <v>344</v>
      </c>
      <c r="B16" s="144"/>
      <c r="C16" s="144"/>
      <c r="D16" s="144"/>
      <c r="E16" s="144"/>
      <c r="F16" s="185"/>
      <c r="G16" s="185"/>
    </row>
    <row r="17" spans="1:7" x14ac:dyDescent="0.35">
      <c r="A17" s="145" t="s">
        <v>107</v>
      </c>
      <c r="B17" s="145"/>
      <c r="C17" s="145"/>
      <c r="D17" s="145"/>
      <c r="E17" s="145"/>
      <c r="F17" s="185"/>
      <c r="G17" s="185"/>
    </row>
    <row r="18" spans="1:7" x14ac:dyDescent="0.35">
      <c r="D18" s="185"/>
      <c r="E18" s="185"/>
      <c r="F18" s="185"/>
      <c r="G18" s="185"/>
    </row>
  </sheetData>
  <pageMargins left="0.7" right="0.7" top="0.78740157499999996" bottom="0.78740157499999996"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workbookViewId="0"/>
  </sheetViews>
  <sheetFormatPr baseColWidth="10" defaultColWidth="10.81640625" defaultRowHeight="14.5" x14ac:dyDescent="0.35"/>
  <cols>
    <col min="1" max="1" width="45.1796875" style="32" customWidth="1"/>
    <col min="2" max="3" width="10.81640625" style="32" customWidth="1"/>
    <col min="4" max="16384" width="10.81640625" style="32"/>
  </cols>
  <sheetData>
    <row r="1" spans="1:15" x14ac:dyDescent="0.35">
      <c r="A1" s="33" t="s">
        <v>106</v>
      </c>
    </row>
    <row r="2" spans="1:15" x14ac:dyDescent="0.35">
      <c r="A2" s="34" t="s">
        <v>113</v>
      </c>
    </row>
    <row r="3" spans="1:15" x14ac:dyDescent="0.35">
      <c r="A3" s="34"/>
    </row>
    <row r="4" spans="1:15" x14ac:dyDescent="0.35">
      <c r="A4" s="34"/>
    </row>
    <row r="5" spans="1:15" x14ac:dyDescent="0.35">
      <c r="A5" s="35" t="s">
        <v>421</v>
      </c>
    </row>
    <row r="6" spans="1:15" x14ac:dyDescent="0.35">
      <c r="A6" s="35"/>
      <c r="O6" s="38"/>
    </row>
    <row r="7" spans="1:15" s="34" customFormat="1" x14ac:dyDescent="0.35">
      <c r="A7" s="43" t="s">
        <v>85</v>
      </c>
      <c r="D7" s="13"/>
      <c r="E7" s="13"/>
    </row>
    <row r="8" spans="1:15" x14ac:dyDescent="0.35">
      <c r="D8" s="16"/>
      <c r="E8" s="16"/>
      <c r="O8" s="34"/>
    </row>
    <row r="9" spans="1:15" x14ac:dyDescent="0.35">
      <c r="A9" s="37"/>
      <c r="B9" s="37" t="s">
        <v>39</v>
      </c>
      <c r="C9" s="37"/>
      <c r="D9" s="37" t="s">
        <v>314</v>
      </c>
      <c r="E9" s="37" t="s">
        <v>315</v>
      </c>
    </row>
    <row r="10" spans="1:15" x14ac:dyDescent="0.35">
      <c r="A10" s="38"/>
      <c r="D10" s="16"/>
      <c r="E10" s="16"/>
    </row>
    <row r="11" spans="1:15" x14ac:dyDescent="0.35">
      <c r="A11" s="38" t="s">
        <v>88</v>
      </c>
      <c r="B11" s="39">
        <v>0.1124</v>
      </c>
      <c r="C11" s="39"/>
      <c r="D11" s="39">
        <v>0.17489999999999997</v>
      </c>
      <c r="E11" s="39">
        <v>5.16E-2</v>
      </c>
      <c r="F11" s="8"/>
    </row>
    <row r="12" spans="1:15" x14ac:dyDescent="0.35">
      <c r="A12" s="38" t="s">
        <v>89</v>
      </c>
      <c r="B12" s="39">
        <v>0.70290000000000008</v>
      </c>
      <c r="C12" s="39"/>
      <c r="D12" s="39">
        <v>0.6905</v>
      </c>
      <c r="E12" s="39">
        <v>0.71530000000000005</v>
      </c>
      <c r="F12" s="8"/>
    </row>
    <row r="13" spans="1:15" x14ac:dyDescent="0.35">
      <c r="A13" s="38" t="s">
        <v>90</v>
      </c>
      <c r="B13" s="39">
        <v>0.16469999999999999</v>
      </c>
      <c r="C13" s="39"/>
      <c r="D13" s="39">
        <v>0.11810000000000001</v>
      </c>
      <c r="E13" s="39">
        <v>0.2097</v>
      </c>
      <c r="F13" s="8"/>
    </row>
    <row r="14" spans="1:15" x14ac:dyDescent="0.35">
      <c r="A14" s="38" t="s">
        <v>91</v>
      </c>
      <c r="B14" s="39">
        <v>2.0099999999999996E-2</v>
      </c>
      <c r="C14" s="39"/>
      <c r="D14" s="39">
        <v>1.6500000000000001E-2</v>
      </c>
      <c r="E14" s="39">
        <v>2.3300000000000001E-2</v>
      </c>
      <c r="F14" s="18"/>
      <c r="G14" s="16"/>
    </row>
    <row r="15" spans="1:15" x14ac:dyDescent="0.35">
      <c r="B15" s="39"/>
      <c r="C15" s="39"/>
      <c r="D15" s="16"/>
      <c r="E15" s="16"/>
      <c r="F15" s="16"/>
      <c r="G15" s="16"/>
    </row>
    <row r="16" spans="1:15" x14ac:dyDescent="0.35">
      <c r="A16" s="245" t="s">
        <v>631</v>
      </c>
      <c r="B16" s="26"/>
      <c r="C16" s="26"/>
      <c r="D16" s="26"/>
      <c r="E16" s="26"/>
      <c r="F16" s="16"/>
      <c r="G16" s="16"/>
    </row>
    <row r="17" spans="1:7" x14ac:dyDescent="0.35">
      <c r="A17" s="27" t="s">
        <v>107</v>
      </c>
      <c r="B17" s="27"/>
      <c r="C17" s="27"/>
      <c r="D17" s="27"/>
      <c r="E17" s="27"/>
      <c r="F17" s="16"/>
      <c r="G17" s="16"/>
    </row>
    <row r="18" spans="1:7" x14ac:dyDescent="0.35">
      <c r="A18" s="158"/>
      <c r="D18" s="16"/>
      <c r="E18" s="16"/>
      <c r="F18" s="16"/>
      <c r="G18" s="16"/>
    </row>
    <row r="19" spans="1:7" x14ac:dyDescent="0.35">
      <c r="D19" s="16"/>
      <c r="E19" s="16"/>
      <c r="F19" s="16"/>
      <c r="G19" s="16"/>
    </row>
  </sheetData>
  <pageMargins left="0.7" right="0.7" top="0.78740157499999996" bottom="0.78740157499999996" header="0.3" footer="0.3"/>
  <pageSetup paperSize="9" orientation="portrait" horizontalDpi="0"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
  <sheetViews>
    <sheetView zoomScaleNormal="100" workbookViewId="0"/>
  </sheetViews>
  <sheetFormatPr baseColWidth="10" defaultColWidth="10.81640625" defaultRowHeight="14.5" x14ac:dyDescent="0.35"/>
  <cols>
    <col min="1" max="1" width="54.1796875" style="85" customWidth="1"/>
    <col min="2" max="2" width="10.81640625" style="87" customWidth="1"/>
    <col min="3" max="3" width="19.7265625" style="87" bestFit="1" customWidth="1"/>
    <col min="4" max="5" width="10.81640625" style="85" customWidth="1"/>
    <col min="6" max="6" width="10.81640625" style="85"/>
    <col min="7" max="7" width="10.81640625" style="85" customWidth="1"/>
    <col min="8" max="8" width="11.453125" style="85" bestFit="1" customWidth="1"/>
    <col min="9" max="9" width="13.81640625" style="85" bestFit="1" customWidth="1"/>
    <col min="10" max="16384" width="10.81640625" style="85"/>
  </cols>
  <sheetData>
    <row r="1" spans="1:15" x14ac:dyDescent="0.35">
      <c r="A1" s="135" t="s">
        <v>106</v>
      </c>
      <c r="B1" s="135"/>
      <c r="C1" s="135"/>
    </row>
    <row r="2" spans="1:15" x14ac:dyDescent="0.35">
      <c r="A2" s="87" t="s">
        <v>113</v>
      </c>
    </row>
    <row r="3" spans="1:15" x14ac:dyDescent="0.35">
      <c r="A3" s="87"/>
    </row>
    <row r="4" spans="1:15" x14ac:dyDescent="0.35">
      <c r="A4" s="87"/>
    </row>
    <row r="5" spans="1:15" x14ac:dyDescent="0.35">
      <c r="A5" s="124" t="s">
        <v>422</v>
      </c>
      <c r="B5" s="124"/>
      <c r="C5" s="124"/>
    </row>
    <row r="6" spans="1:15" x14ac:dyDescent="0.35">
      <c r="A6" s="124"/>
      <c r="B6" s="124"/>
      <c r="C6" s="124"/>
      <c r="O6" s="91"/>
    </row>
    <row r="7" spans="1:15" s="87" customFormat="1" x14ac:dyDescent="0.35">
      <c r="A7" s="152" t="s">
        <v>316</v>
      </c>
      <c r="B7" s="152"/>
      <c r="C7" s="152"/>
      <c r="H7" s="153"/>
      <c r="I7" s="153"/>
    </row>
    <row r="8" spans="1:15" x14ac:dyDescent="0.35">
      <c r="H8" s="185"/>
      <c r="I8" s="185"/>
      <c r="O8" s="87"/>
    </row>
    <row r="9" spans="1:15" x14ac:dyDescent="0.35">
      <c r="A9" s="70"/>
      <c r="B9" s="70" t="s">
        <v>317</v>
      </c>
      <c r="C9" s="70" t="s">
        <v>318</v>
      </c>
      <c r="D9" s="70" t="s">
        <v>319</v>
      </c>
      <c r="E9" s="70" t="s">
        <v>49</v>
      </c>
      <c r="F9" s="70"/>
      <c r="G9" s="70" t="s">
        <v>320</v>
      </c>
      <c r="H9" s="70" t="s">
        <v>321</v>
      </c>
      <c r="I9" s="70" t="s">
        <v>322</v>
      </c>
      <c r="J9" s="70" t="s">
        <v>49</v>
      </c>
    </row>
    <row r="10" spans="1:15" x14ac:dyDescent="0.35">
      <c r="A10" s="91"/>
      <c r="B10" s="91"/>
      <c r="C10" s="91"/>
      <c r="H10" s="185"/>
      <c r="I10" s="185"/>
    </row>
    <row r="11" spans="1:15" x14ac:dyDescent="0.35">
      <c r="A11" s="91" t="s">
        <v>610</v>
      </c>
      <c r="B11" s="184">
        <v>0.2346</v>
      </c>
      <c r="C11" s="184">
        <v>0.3362</v>
      </c>
      <c r="D11" s="184">
        <v>0.37869999999999998</v>
      </c>
      <c r="E11" s="184">
        <v>5.0499999999999996E-2</v>
      </c>
      <c r="F11" s="185"/>
      <c r="G11" s="184">
        <v>0.1741</v>
      </c>
      <c r="H11" s="184">
        <v>0.54620000000000002</v>
      </c>
      <c r="I11" s="184">
        <v>0.24539999999999998</v>
      </c>
      <c r="J11" s="184">
        <v>3.4200000000000001E-2</v>
      </c>
      <c r="K11" s="208"/>
      <c r="N11" s="190"/>
    </row>
    <row r="12" spans="1:15" x14ac:dyDescent="0.35">
      <c r="A12" s="91" t="s">
        <v>611</v>
      </c>
      <c r="B12" s="184">
        <v>0.20929999999999999</v>
      </c>
      <c r="C12" s="184">
        <v>0.3478</v>
      </c>
      <c r="D12" s="184">
        <v>0.36249999999999999</v>
      </c>
      <c r="E12" s="184">
        <v>8.0500000000000002E-2</v>
      </c>
      <c r="F12" s="185"/>
      <c r="G12" s="184">
        <v>2.3900000000000001E-2</v>
      </c>
      <c r="H12" s="184">
        <v>0.48780000000000001</v>
      </c>
      <c r="I12" s="184">
        <v>0.46090000000000003</v>
      </c>
      <c r="J12" s="184">
        <v>2.7300000000000001E-2</v>
      </c>
      <c r="K12" s="208"/>
      <c r="N12" s="190"/>
    </row>
    <row r="13" spans="1:15" x14ac:dyDescent="0.35">
      <c r="A13" s="91" t="s">
        <v>612</v>
      </c>
      <c r="B13" s="184">
        <v>0.1855</v>
      </c>
      <c r="C13" s="184">
        <v>0.37020000000000003</v>
      </c>
      <c r="D13" s="184">
        <v>0.2661</v>
      </c>
      <c r="E13" s="184">
        <v>0.1782</v>
      </c>
      <c r="F13" s="185"/>
      <c r="G13" s="184">
        <v>0.16329999999999997</v>
      </c>
      <c r="H13" s="184">
        <v>0.58210000000000006</v>
      </c>
      <c r="I13" s="184">
        <v>0.16690000000000002</v>
      </c>
      <c r="J13" s="184">
        <v>8.7799999999999989E-2</v>
      </c>
      <c r="K13" s="208"/>
      <c r="N13" s="190"/>
    </row>
    <row r="14" spans="1:15" x14ac:dyDescent="0.35">
      <c r="A14" s="91" t="s">
        <v>613</v>
      </c>
      <c r="B14" s="184">
        <v>0.17079999999999998</v>
      </c>
      <c r="C14" s="184">
        <v>0.35479999999999995</v>
      </c>
      <c r="D14" s="184">
        <v>0.34740000000000004</v>
      </c>
      <c r="E14" s="184">
        <v>0.12710000000000002</v>
      </c>
      <c r="F14" s="185"/>
      <c r="G14" s="184">
        <v>1.34E-2</v>
      </c>
      <c r="H14" s="184">
        <v>0.58709999999999996</v>
      </c>
      <c r="I14" s="184">
        <v>0.35200000000000004</v>
      </c>
      <c r="J14" s="184">
        <v>4.7599999999999996E-2</v>
      </c>
      <c r="K14" s="208"/>
      <c r="N14" s="190"/>
    </row>
    <row r="15" spans="1:15" x14ac:dyDescent="0.35">
      <c r="A15" s="91" t="s">
        <v>614</v>
      </c>
      <c r="B15" s="184">
        <v>0.48979999999999996</v>
      </c>
      <c r="C15" s="184">
        <v>0.31459999999999999</v>
      </c>
      <c r="D15" s="184">
        <v>0.12619999999999998</v>
      </c>
      <c r="E15" s="184">
        <v>6.9400000000000003E-2</v>
      </c>
      <c r="F15" s="185"/>
      <c r="G15" s="184">
        <v>6.5000000000000002E-2</v>
      </c>
      <c r="H15" s="184">
        <v>0.77590000000000003</v>
      </c>
      <c r="I15" s="184">
        <v>0.13570000000000002</v>
      </c>
      <c r="J15" s="184">
        <v>2.3300000000000001E-2</v>
      </c>
      <c r="K15" s="208"/>
      <c r="N15" s="190"/>
    </row>
    <row r="16" spans="1:15" x14ac:dyDescent="0.35">
      <c r="A16" s="91" t="s">
        <v>615</v>
      </c>
      <c r="B16" s="184">
        <v>0.37840000000000001</v>
      </c>
      <c r="C16" s="184">
        <v>0.36430000000000001</v>
      </c>
      <c r="D16" s="184">
        <v>0.1757</v>
      </c>
      <c r="E16" s="184">
        <v>8.1500000000000003E-2</v>
      </c>
      <c r="F16" s="185"/>
      <c r="G16" s="184">
        <v>3.3099999999999997E-2</v>
      </c>
      <c r="H16" s="184">
        <v>0.73360000000000003</v>
      </c>
      <c r="I16" s="184">
        <v>0.20899999999999999</v>
      </c>
      <c r="J16" s="184">
        <v>2.4199999999999999E-2</v>
      </c>
      <c r="K16" s="208"/>
      <c r="N16" s="190"/>
    </row>
    <row r="17" spans="1:14" x14ac:dyDescent="0.35">
      <c r="A17" s="91" t="s">
        <v>616</v>
      </c>
      <c r="B17" s="184">
        <v>6.1900000000000004E-2</v>
      </c>
      <c r="C17" s="184">
        <v>0.26579999999999998</v>
      </c>
      <c r="D17" s="184">
        <v>0.55789999999999995</v>
      </c>
      <c r="E17" s="184">
        <v>0.1144</v>
      </c>
      <c r="F17" s="185"/>
      <c r="G17" s="184">
        <v>2.2400000000000003E-2</v>
      </c>
      <c r="H17" s="184">
        <v>0.39750000000000002</v>
      </c>
      <c r="I17" s="184">
        <v>0.54849999999999999</v>
      </c>
      <c r="J17" s="184">
        <v>3.1600000000000003E-2</v>
      </c>
      <c r="K17" s="208"/>
      <c r="N17" s="190"/>
    </row>
    <row r="18" spans="1:14" x14ac:dyDescent="0.35">
      <c r="C18" s="71"/>
      <c r="F18" s="185"/>
      <c r="H18" s="185"/>
      <c r="I18" s="185"/>
      <c r="J18" s="185"/>
      <c r="K18" s="185"/>
    </row>
    <row r="19" spans="1:14" x14ac:dyDescent="0.35">
      <c r="A19" s="144" t="s">
        <v>345</v>
      </c>
      <c r="B19" s="144"/>
      <c r="C19" s="144"/>
      <c r="D19" s="144"/>
      <c r="E19" s="144"/>
      <c r="F19" s="144"/>
      <c r="G19" s="144"/>
      <c r="H19" s="144"/>
      <c r="I19" s="144"/>
      <c r="J19" s="144"/>
      <c r="K19" s="185"/>
    </row>
    <row r="20" spans="1:14" x14ac:dyDescent="0.35">
      <c r="A20" s="145" t="s">
        <v>107</v>
      </c>
      <c r="B20" s="145"/>
      <c r="C20" s="145"/>
      <c r="D20" s="145"/>
      <c r="E20" s="145"/>
      <c r="F20" s="145"/>
      <c r="G20" s="145"/>
      <c r="H20" s="145"/>
      <c r="I20" s="145"/>
      <c r="J20" s="145"/>
      <c r="K20" s="185"/>
    </row>
    <row r="21" spans="1:14" x14ac:dyDescent="0.35">
      <c r="A21" s="144"/>
      <c r="B21" s="144"/>
      <c r="C21" s="144"/>
      <c r="D21" s="144"/>
      <c r="E21" s="144"/>
      <c r="F21" s="144"/>
      <c r="G21" s="144"/>
      <c r="H21" s="144"/>
      <c r="I21" s="144"/>
      <c r="J21" s="185"/>
      <c r="K21" s="185"/>
    </row>
  </sheetData>
  <pageMargins left="0.7" right="0.7" top="0.78740157499999996" bottom="0.78740157499999996" header="0.3" footer="0.3"/>
  <pageSetup paperSize="9" orientation="portrait" horizontalDpi="0"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workbookViewId="0"/>
  </sheetViews>
  <sheetFormatPr baseColWidth="10" defaultColWidth="10.81640625" defaultRowHeight="14.5" x14ac:dyDescent="0.35"/>
  <cols>
    <col min="1" max="1" width="72.1796875" style="34" customWidth="1"/>
    <col min="2" max="16384" width="10.81640625" style="34"/>
  </cols>
  <sheetData>
    <row r="1" spans="1:15" x14ac:dyDescent="0.35">
      <c r="A1" s="33" t="s">
        <v>106</v>
      </c>
    </row>
    <row r="2" spans="1:15" x14ac:dyDescent="0.35">
      <c r="A2" s="34" t="s">
        <v>113</v>
      </c>
    </row>
    <row r="5" spans="1:15" x14ac:dyDescent="0.35">
      <c r="A5" s="35" t="s">
        <v>396</v>
      </c>
    </row>
    <row r="6" spans="1:15" x14ac:dyDescent="0.35">
      <c r="A6" s="35"/>
      <c r="O6" s="38"/>
    </row>
    <row r="7" spans="1:15" x14ac:dyDescent="0.35">
      <c r="A7" s="43" t="s">
        <v>85</v>
      </c>
    </row>
    <row r="8" spans="1:15" x14ac:dyDescent="0.35">
      <c r="A8" s="38"/>
    </row>
    <row r="9" spans="1:15" x14ac:dyDescent="0.35">
      <c r="A9" s="37"/>
      <c r="B9" s="37" t="s">
        <v>35</v>
      </c>
      <c r="C9" s="37" t="s">
        <v>36</v>
      </c>
      <c r="D9" s="37" t="s">
        <v>37</v>
      </c>
      <c r="E9" s="37" t="s">
        <v>38</v>
      </c>
    </row>
    <row r="10" spans="1:15" x14ac:dyDescent="0.35">
      <c r="A10" s="38"/>
      <c r="B10" s="28"/>
      <c r="C10" s="28"/>
      <c r="D10" s="42"/>
      <c r="E10" s="42"/>
    </row>
    <row r="11" spans="1:15" x14ac:dyDescent="0.35">
      <c r="A11" s="103" t="s">
        <v>88</v>
      </c>
      <c r="B11" s="80">
        <v>0.20230000000000001</v>
      </c>
      <c r="C11" s="80">
        <v>0.1363</v>
      </c>
      <c r="D11" s="80">
        <v>7.7600000000000002E-2</v>
      </c>
      <c r="E11" s="80">
        <v>5.3600000000000002E-2</v>
      </c>
    </row>
    <row r="12" spans="1:15" x14ac:dyDescent="0.35">
      <c r="A12" s="103" t="s">
        <v>89</v>
      </c>
      <c r="B12" s="80">
        <v>0.72699999999999998</v>
      </c>
      <c r="C12" s="80">
        <v>0.74109999999999998</v>
      </c>
      <c r="D12" s="80">
        <v>0.73009999999999997</v>
      </c>
      <c r="E12" s="80">
        <v>0.62260000000000004</v>
      </c>
    </row>
    <row r="13" spans="1:15" x14ac:dyDescent="0.35">
      <c r="A13" s="103" t="s">
        <v>90</v>
      </c>
      <c r="B13" s="80">
        <v>6.7199999999999996E-2</v>
      </c>
      <c r="C13" s="80">
        <v>0.11609999999999999</v>
      </c>
      <c r="D13" s="80">
        <v>0.1714</v>
      </c>
      <c r="E13" s="80">
        <v>0.2787</v>
      </c>
    </row>
    <row r="14" spans="1:15" x14ac:dyDescent="0.35">
      <c r="A14" s="103" t="s">
        <v>91</v>
      </c>
      <c r="B14" s="80">
        <v>3.5000000000000001E-3</v>
      </c>
      <c r="C14" s="80">
        <v>6.4999999999999997E-3</v>
      </c>
      <c r="D14" s="80">
        <v>2.0899999999999998E-2</v>
      </c>
      <c r="E14" s="80">
        <v>4.5100000000000001E-2</v>
      </c>
    </row>
    <row r="15" spans="1:15" x14ac:dyDescent="0.35">
      <c r="A15" s="103"/>
      <c r="B15" s="76"/>
      <c r="C15" s="76"/>
    </row>
    <row r="16" spans="1:15" x14ac:dyDescent="0.35">
      <c r="A16" s="26" t="s">
        <v>346</v>
      </c>
      <c r="B16" s="26"/>
      <c r="C16" s="26"/>
      <c r="D16" s="26"/>
      <c r="E16" s="26"/>
    </row>
    <row r="17" spans="1:5" x14ac:dyDescent="0.35">
      <c r="A17" s="27" t="s">
        <v>107</v>
      </c>
      <c r="B17" s="27"/>
      <c r="C17" s="27"/>
      <c r="D17" s="27"/>
      <c r="E17" s="27"/>
    </row>
    <row r="19" spans="1:5" x14ac:dyDescent="0.35">
      <c r="A19" s="103"/>
    </row>
  </sheetData>
  <pageMargins left="0.7" right="0.7" top="0.78740157499999996" bottom="0.78740157499999996"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7"/>
  <sheetViews>
    <sheetView workbookViewId="0"/>
  </sheetViews>
  <sheetFormatPr baseColWidth="10" defaultColWidth="10.81640625" defaultRowHeight="14.5" x14ac:dyDescent="0.35"/>
  <cols>
    <col min="1" max="1" width="43.26953125" style="34" customWidth="1"/>
    <col min="2" max="2" width="18.81640625" style="34" bestFit="1" customWidth="1"/>
    <col min="3" max="3" width="38" style="34" bestFit="1" customWidth="1"/>
    <col min="4" max="4" width="17.81640625" style="34" bestFit="1" customWidth="1"/>
    <col min="5" max="16384" width="10.81640625" style="34"/>
  </cols>
  <sheetData>
    <row r="1" spans="1:15" x14ac:dyDescent="0.35">
      <c r="A1" s="33" t="s">
        <v>106</v>
      </c>
      <c r="B1" s="33"/>
      <c r="C1" s="33"/>
    </row>
    <row r="2" spans="1:15" x14ac:dyDescent="0.35">
      <c r="A2" s="34" t="s">
        <v>113</v>
      </c>
    </row>
    <row r="5" spans="1:15" x14ac:dyDescent="0.35">
      <c r="A5" s="35" t="s">
        <v>397</v>
      </c>
      <c r="B5" s="35"/>
      <c r="C5" s="35"/>
    </row>
    <row r="6" spans="1:15" x14ac:dyDescent="0.35">
      <c r="A6" s="35"/>
      <c r="B6" s="35"/>
      <c r="C6" s="35"/>
      <c r="O6" s="103"/>
    </row>
    <row r="7" spans="1:15" x14ac:dyDescent="0.35">
      <c r="A7" s="43" t="s">
        <v>138</v>
      </c>
      <c r="B7" s="43"/>
      <c r="C7" s="43"/>
    </row>
    <row r="8" spans="1:15" x14ac:dyDescent="0.35">
      <c r="E8" s="13"/>
      <c r="F8" s="13"/>
    </row>
    <row r="9" spans="1:15" x14ac:dyDescent="0.35">
      <c r="A9" s="97"/>
      <c r="B9" s="98" t="s">
        <v>136</v>
      </c>
      <c r="C9" s="98" t="s">
        <v>116</v>
      </c>
      <c r="D9" s="98" t="s">
        <v>137</v>
      </c>
      <c r="E9" s="98" t="s">
        <v>49</v>
      </c>
      <c r="F9" s="13"/>
    </row>
    <row r="10" spans="1:15" x14ac:dyDescent="0.35">
      <c r="A10" s="103"/>
      <c r="B10" s="110"/>
      <c r="C10" s="13"/>
      <c r="D10" s="101"/>
      <c r="E10" s="101"/>
      <c r="F10" s="13"/>
    </row>
    <row r="11" spans="1:15" x14ac:dyDescent="0.35">
      <c r="A11" s="103" t="s">
        <v>0</v>
      </c>
      <c r="B11" s="103"/>
      <c r="C11" s="103"/>
      <c r="D11" s="103"/>
      <c r="E11" s="103"/>
      <c r="F11" s="101"/>
      <c r="G11" s="209"/>
      <c r="H11" s="209"/>
      <c r="I11" s="209"/>
    </row>
    <row r="12" spans="1:15" x14ac:dyDescent="0.35">
      <c r="A12" s="103" t="s">
        <v>39</v>
      </c>
      <c r="B12" s="65">
        <v>0.20710000000000001</v>
      </c>
      <c r="C12" s="65">
        <v>0.50060000000000004</v>
      </c>
      <c r="D12" s="65">
        <v>0.21820000000000001</v>
      </c>
      <c r="E12" s="65">
        <v>7.4099999999999999E-2</v>
      </c>
      <c r="F12" s="101"/>
      <c r="G12" s="209"/>
      <c r="H12" s="209"/>
      <c r="I12" s="209"/>
    </row>
    <row r="13" spans="1:15" x14ac:dyDescent="0.35">
      <c r="A13" s="103"/>
      <c r="B13" s="103"/>
      <c r="C13" s="103"/>
      <c r="D13" s="103"/>
      <c r="E13" s="103"/>
      <c r="F13" s="101"/>
      <c r="G13" s="209"/>
      <c r="H13" s="209"/>
      <c r="I13" s="209"/>
    </row>
    <row r="14" spans="1:15" x14ac:dyDescent="0.35">
      <c r="A14" s="103" t="s">
        <v>175</v>
      </c>
      <c r="B14" s="103"/>
      <c r="C14" s="103"/>
      <c r="D14" s="103"/>
      <c r="E14" s="103"/>
      <c r="F14" s="101"/>
      <c r="G14" s="209"/>
      <c r="H14" s="209"/>
      <c r="I14" s="209"/>
    </row>
    <row r="15" spans="1:15" x14ac:dyDescent="0.35">
      <c r="A15" s="103" t="s">
        <v>35</v>
      </c>
      <c r="B15" s="80">
        <v>0.36180000000000001</v>
      </c>
      <c r="C15" s="80">
        <v>0.49740000000000001</v>
      </c>
      <c r="D15" s="80">
        <v>0.1147</v>
      </c>
      <c r="E15" s="80">
        <v>2.6100000000000002E-2</v>
      </c>
      <c r="F15" s="101"/>
      <c r="G15" s="209"/>
      <c r="H15" s="209"/>
      <c r="I15" s="209"/>
    </row>
    <row r="16" spans="1:15" x14ac:dyDescent="0.35">
      <c r="A16" s="103" t="s">
        <v>36</v>
      </c>
      <c r="B16" s="65">
        <v>0.22420000000000001</v>
      </c>
      <c r="C16" s="65">
        <v>0.54430000000000001</v>
      </c>
      <c r="D16" s="65">
        <v>0.1789</v>
      </c>
      <c r="E16" s="65">
        <v>5.2600000000000001E-2</v>
      </c>
      <c r="F16" s="101"/>
      <c r="G16" s="209"/>
      <c r="H16" s="209"/>
      <c r="I16" s="209"/>
    </row>
    <row r="17" spans="1:9" x14ac:dyDescent="0.35">
      <c r="A17" s="103" t="s">
        <v>37</v>
      </c>
      <c r="B17" s="65">
        <v>0.1474</v>
      </c>
      <c r="C17" s="65">
        <v>0.48780000000000001</v>
      </c>
      <c r="D17" s="65">
        <v>0.2772</v>
      </c>
      <c r="E17" s="65">
        <v>8.77E-2</v>
      </c>
      <c r="F17" s="101"/>
      <c r="G17" s="209"/>
      <c r="H17" s="209"/>
      <c r="I17" s="209"/>
    </row>
    <row r="18" spans="1:9" x14ac:dyDescent="0.35">
      <c r="A18" s="103" t="s">
        <v>38</v>
      </c>
      <c r="B18" s="65">
        <v>0.13100000000000001</v>
      </c>
      <c r="C18" s="65">
        <v>0.46949999999999997</v>
      </c>
      <c r="D18" s="65">
        <v>0.28100000000000003</v>
      </c>
      <c r="E18" s="65">
        <v>0.1186</v>
      </c>
      <c r="F18" s="101"/>
      <c r="G18" s="209"/>
      <c r="H18" s="209"/>
      <c r="I18" s="209"/>
    </row>
    <row r="19" spans="1:9" x14ac:dyDescent="0.35">
      <c r="A19" s="103"/>
      <c r="F19" s="101"/>
      <c r="G19" s="209"/>
      <c r="H19" s="209"/>
      <c r="I19" s="209"/>
    </row>
    <row r="20" spans="1:9" x14ac:dyDescent="0.35">
      <c r="A20" s="103" t="s">
        <v>176</v>
      </c>
      <c r="F20" s="101"/>
      <c r="G20" s="209"/>
      <c r="H20" s="209"/>
      <c r="I20" s="209"/>
    </row>
    <row r="21" spans="1:9" x14ac:dyDescent="0.35">
      <c r="A21" s="103" t="s">
        <v>50</v>
      </c>
      <c r="B21" s="65">
        <v>0.11840000000000001</v>
      </c>
      <c r="C21" s="65">
        <v>0.4733</v>
      </c>
      <c r="D21" s="65">
        <v>0.28499999999999998</v>
      </c>
      <c r="E21" s="65">
        <v>0.12330000000000001</v>
      </c>
      <c r="F21" s="101"/>
      <c r="G21" s="209"/>
      <c r="H21" s="209"/>
      <c r="I21" s="209"/>
    </row>
    <row r="22" spans="1:9" x14ac:dyDescent="0.35">
      <c r="A22" s="103" t="s">
        <v>51</v>
      </c>
      <c r="B22" s="65">
        <v>0.15559999999999999</v>
      </c>
      <c r="C22" s="65">
        <v>0.49859999999999999</v>
      </c>
      <c r="D22" s="65">
        <v>0.25540000000000002</v>
      </c>
      <c r="E22" s="65">
        <v>9.0399999999999994E-2</v>
      </c>
      <c r="F22" s="101"/>
      <c r="G22" s="209"/>
      <c r="H22" s="209"/>
      <c r="I22" s="209"/>
    </row>
    <row r="23" spans="1:9" x14ac:dyDescent="0.35">
      <c r="A23" s="103" t="s">
        <v>52</v>
      </c>
      <c r="B23" s="65">
        <v>0.28399999999999997</v>
      </c>
      <c r="C23" s="65">
        <v>0.51600000000000001</v>
      </c>
      <c r="D23" s="65">
        <v>0.1623</v>
      </c>
      <c r="E23" s="65">
        <v>3.7699999999999997E-2</v>
      </c>
      <c r="F23" s="101"/>
      <c r="G23" s="209"/>
      <c r="H23" s="209"/>
      <c r="I23" s="209"/>
    </row>
    <row r="24" spans="1:9" x14ac:dyDescent="0.35">
      <c r="A24" s="103"/>
      <c r="F24" s="101"/>
      <c r="G24" s="209"/>
      <c r="H24" s="209"/>
      <c r="I24" s="209"/>
    </row>
    <row r="25" spans="1:9" x14ac:dyDescent="0.35">
      <c r="A25" s="103" t="s">
        <v>177</v>
      </c>
      <c r="F25" s="101"/>
      <c r="G25" s="209"/>
      <c r="H25" s="209"/>
      <c r="I25" s="209"/>
    </row>
    <row r="26" spans="1:9" x14ac:dyDescent="0.35">
      <c r="A26" s="103" t="s">
        <v>170</v>
      </c>
      <c r="B26" s="65">
        <v>0.14280000000000001</v>
      </c>
      <c r="C26" s="65">
        <v>0.47570000000000001</v>
      </c>
      <c r="D26" s="65">
        <v>0.26419999999999999</v>
      </c>
      <c r="E26" s="65">
        <v>0.1173</v>
      </c>
      <c r="F26" s="101"/>
      <c r="G26" s="209"/>
      <c r="H26" s="209"/>
      <c r="I26" s="209"/>
    </row>
    <row r="27" spans="1:9" x14ac:dyDescent="0.35">
      <c r="A27" s="103" t="s">
        <v>171</v>
      </c>
      <c r="B27" s="65">
        <v>0.17829999999999999</v>
      </c>
      <c r="C27" s="65">
        <v>0.52180000000000004</v>
      </c>
      <c r="D27" s="65">
        <v>0.222</v>
      </c>
      <c r="E27" s="65">
        <v>7.7899999999999997E-2</v>
      </c>
      <c r="F27" s="101"/>
      <c r="G27" s="209"/>
      <c r="H27" s="209"/>
      <c r="I27" s="209"/>
    </row>
    <row r="28" spans="1:9" x14ac:dyDescent="0.35">
      <c r="A28" s="103" t="s">
        <v>172</v>
      </c>
      <c r="B28" s="65">
        <v>0.21740000000000001</v>
      </c>
      <c r="C28" s="65">
        <v>0.50590000000000002</v>
      </c>
      <c r="D28" s="65">
        <v>0.22450000000000001</v>
      </c>
      <c r="E28" s="65">
        <v>5.2200000000000003E-2</v>
      </c>
      <c r="F28" s="101"/>
      <c r="G28" s="209"/>
      <c r="H28" s="209"/>
      <c r="I28" s="209"/>
    </row>
    <row r="29" spans="1:9" x14ac:dyDescent="0.35">
      <c r="A29" s="103" t="s">
        <v>173</v>
      </c>
      <c r="B29" s="65">
        <v>0.28949999999999998</v>
      </c>
      <c r="C29" s="65">
        <v>0.51290000000000002</v>
      </c>
      <c r="D29" s="65">
        <v>0.16220000000000001</v>
      </c>
      <c r="E29" s="65">
        <v>3.5400000000000001E-2</v>
      </c>
      <c r="F29" s="101"/>
      <c r="G29" s="209"/>
      <c r="H29" s="209"/>
      <c r="I29" s="209"/>
    </row>
    <row r="30" spans="1:9" x14ac:dyDescent="0.35">
      <c r="A30" s="103"/>
      <c r="F30" s="101"/>
      <c r="G30" s="209"/>
      <c r="H30" s="209"/>
      <c r="I30" s="209"/>
    </row>
    <row r="31" spans="1:9" x14ac:dyDescent="0.35">
      <c r="A31" s="103" t="s">
        <v>347</v>
      </c>
      <c r="F31" s="101"/>
      <c r="G31" s="209"/>
      <c r="H31" s="209"/>
      <c r="I31" s="209"/>
    </row>
    <row r="32" spans="1:9" x14ac:dyDescent="0.35">
      <c r="A32" s="103" t="s">
        <v>236</v>
      </c>
      <c r="B32" s="65">
        <v>8.1699999999999995E-2</v>
      </c>
      <c r="C32" s="65">
        <v>0.41210000000000002</v>
      </c>
      <c r="D32" s="65">
        <v>0.3352</v>
      </c>
      <c r="E32" s="65">
        <v>0.1711</v>
      </c>
      <c r="F32" s="101"/>
      <c r="G32" s="209"/>
      <c r="H32" s="209"/>
      <c r="I32" s="209"/>
    </row>
    <row r="33" spans="1:9" x14ac:dyDescent="0.35">
      <c r="A33" s="103" t="s">
        <v>235</v>
      </c>
      <c r="B33" s="65">
        <v>0.21</v>
      </c>
      <c r="C33" s="65">
        <v>0.54120000000000001</v>
      </c>
      <c r="D33" s="65">
        <v>0.20200000000000001</v>
      </c>
      <c r="E33" s="65">
        <v>4.6800000000000001E-2</v>
      </c>
      <c r="F33" s="101"/>
      <c r="G33" s="209"/>
      <c r="H33" s="209"/>
      <c r="I33" s="209"/>
    </row>
    <row r="34" spans="1:9" x14ac:dyDescent="0.35">
      <c r="A34" s="103" t="s">
        <v>234</v>
      </c>
      <c r="B34" s="65">
        <v>0.41689999999999999</v>
      </c>
      <c r="C34" s="65">
        <v>0.43190000000000001</v>
      </c>
      <c r="D34" s="65">
        <v>0.1363</v>
      </c>
      <c r="E34" s="65">
        <v>1.49E-2</v>
      </c>
      <c r="F34" s="13"/>
    </row>
    <row r="35" spans="1:9" x14ac:dyDescent="0.35">
      <c r="F35" s="13"/>
    </row>
    <row r="36" spans="1:9" x14ac:dyDescent="0.35">
      <c r="A36" s="26" t="s">
        <v>244</v>
      </c>
      <c r="B36" s="26"/>
      <c r="C36" s="26"/>
      <c r="D36" s="26"/>
      <c r="E36" s="26"/>
    </row>
    <row r="37" spans="1:9" x14ac:dyDescent="0.35">
      <c r="A37" s="27" t="s">
        <v>107</v>
      </c>
      <c r="B37" s="27"/>
      <c r="C37" s="27"/>
      <c r="D37" s="27"/>
      <c r="E37" s="27"/>
    </row>
    <row r="38" spans="1:9" x14ac:dyDescent="0.35">
      <c r="C38" s="80"/>
      <c r="D38" s="80"/>
    </row>
    <row r="39" spans="1:9" x14ac:dyDescent="0.35">
      <c r="A39" s="100" t="s">
        <v>161</v>
      </c>
      <c r="B39" s="100"/>
      <c r="C39" s="80"/>
      <c r="D39" s="80"/>
    </row>
    <row r="40" spans="1:9" x14ac:dyDescent="0.35">
      <c r="A40" s="100" t="s">
        <v>162</v>
      </c>
      <c r="B40" s="100"/>
      <c r="C40" s="80"/>
      <c r="D40" s="80"/>
    </row>
    <row r="41" spans="1:9" x14ac:dyDescent="0.35">
      <c r="A41" s="100" t="s">
        <v>163</v>
      </c>
      <c r="B41" s="100"/>
      <c r="C41" s="100"/>
      <c r="D41" s="13"/>
    </row>
    <row r="42" spans="1:9" x14ac:dyDescent="0.35">
      <c r="A42" s="13"/>
      <c r="B42" s="13"/>
      <c r="C42" s="13"/>
      <c r="D42" s="13"/>
    </row>
    <row r="43" spans="1:9" x14ac:dyDescent="0.35">
      <c r="A43" s="100" t="s">
        <v>238</v>
      </c>
      <c r="B43" s="13"/>
      <c r="C43" s="13"/>
      <c r="D43" s="80"/>
    </row>
    <row r="44" spans="1:9" x14ac:dyDescent="0.35">
      <c r="A44" s="100" t="s">
        <v>245</v>
      </c>
      <c r="D44" s="80"/>
    </row>
    <row r="45" spans="1:9" x14ac:dyDescent="0.35">
      <c r="A45" s="100" t="s">
        <v>246</v>
      </c>
      <c r="D45" s="80"/>
    </row>
    <row r="46" spans="1:9" x14ac:dyDescent="0.35">
      <c r="C46" s="123"/>
      <c r="D46" s="80"/>
    </row>
    <row r="47" spans="1:9" x14ac:dyDescent="0.35">
      <c r="C47" s="123"/>
      <c r="D47" s="123"/>
    </row>
  </sheetData>
  <pageMargins left="0.7" right="0.7" top="0.78740157499999996" bottom="0.78740157499999996"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3"/>
  <sheetViews>
    <sheetView workbookViewId="0"/>
  </sheetViews>
  <sheetFormatPr baseColWidth="10" defaultColWidth="10.81640625" defaultRowHeight="14.5" x14ac:dyDescent="0.35"/>
  <cols>
    <col min="1" max="1" width="72.453125" style="34" customWidth="1"/>
    <col min="2" max="2" width="15.453125" style="69" bestFit="1" customWidth="1"/>
    <col min="3" max="3" width="13.7265625" style="69" bestFit="1" customWidth="1"/>
    <col min="4" max="16384" width="10.81640625" style="34"/>
  </cols>
  <sheetData>
    <row r="1" spans="1:15" x14ac:dyDescent="0.35">
      <c r="A1" s="33" t="s">
        <v>106</v>
      </c>
    </row>
    <row r="2" spans="1:15" x14ac:dyDescent="0.35">
      <c r="A2" s="34" t="s">
        <v>113</v>
      </c>
    </row>
    <row r="5" spans="1:15" x14ac:dyDescent="0.35">
      <c r="A5" s="35" t="s">
        <v>398</v>
      </c>
    </row>
    <row r="6" spans="1:15" x14ac:dyDescent="0.35">
      <c r="A6" s="35"/>
      <c r="O6" s="13"/>
    </row>
    <row r="7" spans="1:15" x14ac:dyDescent="0.35">
      <c r="A7" s="43" t="s">
        <v>145</v>
      </c>
    </row>
    <row r="9" spans="1:15" x14ac:dyDescent="0.35">
      <c r="A9" s="97"/>
      <c r="B9" s="37" t="s">
        <v>234</v>
      </c>
      <c r="C9" s="37" t="s">
        <v>236</v>
      </c>
    </row>
    <row r="10" spans="1:15" x14ac:dyDescent="0.35">
      <c r="A10" s="13"/>
      <c r="B10" s="34"/>
      <c r="C10" s="34"/>
    </row>
    <row r="11" spans="1:15" x14ac:dyDescent="0.35">
      <c r="A11" s="103" t="s">
        <v>625</v>
      </c>
      <c r="B11" s="65">
        <v>0.64559999999999995</v>
      </c>
      <c r="C11" s="65">
        <v>0.31059999999999999</v>
      </c>
    </row>
    <row r="12" spans="1:15" x14ac:dyDescent="0.35">
      <c r="A12" s="103" t="s">
        <v>143</v>
      </c>
      <c r="B12" s="65">
        <v>0.4824</v>
      </c>
      <c r="C12" s="65">
        <v>0.26</v>
      </c>
    </row>
    <row r="13" spans="1:15" x14ac:dyDescent="0.35">
      <c r="A13" s="103" t="s">
        <v>139</v>
      </c>
      <c r="B13" s="65">
        <v>0.43340000000000001</v>
      </c>
      <c r="C13" s="65">
        <v>9.7799999999999998E-2</v>
      </c>
    </row>
    <row r="14" spans="1:15" x14ac:dyDescent="0.35">
      <c r="A14" s="103" t="s">
        <v>140</v>
      </c>
      <c r="B14" s="65">
        <v>0.3266</v>
      </c>
      <c r="C14" s="65">
        <v>9.9099999999999994E-2</v>
      </c>
    </row>
    <row r="15" spans="1:15" x14ac:dyDescent="0.35">
      <c r="A15" s="103" t="s">
        <v>141</v>
      </c>
      <c r="B15" s="65">
        <v>0.2286</v>
      </c>
      <c r="C15" s="65">
        <v>0.111</v>
      </c>
    </row>
    <row r="16" spans="1:15" x14ac:dyDescent="0.35">
      <c r="A16" s="103" t="s">
        <v>142</v>
      </c>
      <c r="B16" s="65">
        <v>0.189</v>
      </c>
      <c r="C16" s="65">
        <v>0.14330000000000001</v>
      </c>
    </row>
    <row r="17" spans="1:15" x14ac:dyDescent="0.35">
      <c r="A17" s="103" t="s">
        <v>144</v>
      </c>
      <c r="B17" s="65">
        <v>6.9900000000000004E-2</v>
      </c>
      <c r="C17" s="65">
        <v>5.4100000000000002E-2</v>
      </c>
    </row>
    <row r="18" spans="1:15" x14ac:dyDescent="0.35">
      <c r="A18" s="63"/>
      <c r="B18" s="210"/>
      <c r="C18" s="210"/>
      <c r="D18" s="13"/>
      <c r="E18" s="13"/>
      <c r="F18" s="13"/>
      <c r="G18" s="13"/>
      <c r="H18" s="13"/>
      <c r="I18" s="13"/>
      <c r="J18" s="13"/>
      <c r="K18" s="13"/>
      <c r="L18" s="13"/>
      <c r="M18" s="13"/>
      <c r="N18" s="13"/>
    </row>
    <row r="19" spans="1:15" x14ac:dyDescent="0.35">
      <c r="A19" s="211" t="s">
        <v>248</v>
      </c>
      <c r="B19" s="211"/>
      <c r="C19" s="211"/>
      <c r="O19" s="13"/>
    </row>
    <row r="20" spans="1:15" x14ac:dyDescent="0.35">
      <c r="A20" s="27" t="s">
        <v>107</v>
      </c>
      <c r="B20" s="27"/>
      <c r="C20" s="27"/>
    </row>
    <row r="22" spans="1:15" x14ac:dyDescent="0.35">
      <c r="A22" s="51" t="s">
        <v>237</v>
      </c>
    </row>
    <row r="23" spans="1:15" x14ac:dyDescent="0.35">
      <c r="A23" s="51" t="s">
        <v>238</v>
      </c>
    </row>
  </sheetData>
  <sortState ref="A12:C18">
    <sortCondition descending="1" ref="B12:B18"/>
  </sortState>
  <pageMargins left="0.7" right="0.7" top="0.78740157499999996" bottom="0.78740157499999996"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3"/>
  <sheetViews>
    <sheetView workbookViewId="0"/>
  </sheetViews>
  <sheetFormatPr baseColWidth="10" defaultColWidth="10.81640625" defaultRowHeight="14.5" x14ac:dyDescent="0.35"/>
  <cols>
    <col min="1" max="1" width="72.453125" style="34" customWidth="1"/>
    <col min="2" max="2" width="15.453125" style="34" bestFit="1" customWidth="1"/>
    <col min="3" max="3" width="13.7265625" style="34" bestFit="1" customWidth="1"/>
    <col min="4" max="16384" width="10.81640625" style="34"/>
  </cols>
  <sheetData>
    <row r="1" spans="1:15" x14ac:dyDescent="0.35">
      <c r="A1" s="33" t="s">
        <v>106</v>
      </c>
    </row>
    <row r="2" spans="1:15" x14ac:dyDescent="0.35">
      <c r="A2" s="34" t="s">
        <v>113</v>
      </c>
    </row>
    <row r="5" spans="1:15" x14ac:dyDescent="0.35">
      <c r="A5" s="128" t="s">
        <v>399</v>
      </c>
    </row>
    <row r="6" spans="1:15" x14ac:dyDescent="0.35">
      <c r="A6" s="35"/>
      <c r="O6" s="13"/>
    </row>
    <row r="7" spans="1:15" x14ac:dyDescent="0.35">
      <c r="A7" s="43"/>
    </row>
    <row r="9" spans="1:15" x14ac:dyDescent="0.35">
      <c r="A9" s="102"/>
      <c r="B9" s="102" t="s">
        <v>234</v>
      </c>
      <c r="C9" s="102" t="s">
        <v>236</v>
      </c>
    </row>
    <row r="10" spans="1:15" x14ac:dyDescent="0.35">
      <c r="A10" s="13"/>
      <c r="B10" s="101"/>
      <c r="C10" s="101"/>
    </row>
    <row r="11" spans="1:15" x14ac:dyDescent="0.35">
      <c r="A11" s="103" t="s">
        <v>144</v>
      </c>
      <c r="B11" s="66">
        <v>0.51639999999999997</v>
      </c>
      <c r="C11" s="66">
        <v>0.57120000000000004</v>
      </c>
    </row>
    <row r="12" spans="1:15" x14ac:dyDescent="0.35">
      <c r="A12" s="103" t="s">
        <v>140</v>
      </c>
      <c r="B12" s="66">
        <v>0.31850000000000001</v>
      </c>
      <c r="C12" s="66">
        <v>0.60419999999999996</v>
      </c>
    </row>
    <row r="13" spans="1:15" x14ac:dyDescent="0.35">
      <c r="A13" s="103" t="s">
        <v>142</v>
      </c>
      <c r="B13" s="66">
        <v>0.27400000000000002</v>
      </c>
      <c r="C13" s="66">
        <v>0.45800000000000002</v>
      </c>
    </row>
    <row r="14" spans="1:15" x14ac:dyDescent="0.35">
      <c r="A14" s="103" t="s">
        <v>139</v>
      </c>
      <c r="B14" s="66">
        <v>0.1313</v>
      </c>
      <c r="C14" s="66">
        <v>0.4698</v>
      </c>
    </row>
    <row r="15" spans="1:15" x14ac:dyDescent="0.35">
      <c r="A15" s="103" t="s">
        <v>143</v>
      </c>
      <c r="B15" s="66">
        <v>0.1179</v>
      </c>
      <c r="C15" s="66">
        <v>0.33960000000000001</v>
      </c>
    </row>
    <row r="16" spans="1:15" x14ac:dyDescent="0.35">
      <c r="A16" s="103" t="s">
        <v>141</v>
      </c>
      <c r="B16" s="66">
        <v>0.114</v>
      </c>
      <c r="C16" s="66">
        <v>0.31719999999999998</v>
      </c>
    </row>
    <row r="17" spans="1:3" x14ac:dyDescent="0.35">
      <c r="A17" s="103" t="s">
        <v>625</v>
      </c>
      <c r="B17" s="66">
        <v>9.3600000000000003E-2</v>
      </c>
      <c r="C17" s="66">
        <v>0.2601</v>
      </c>
    </row>
    <row r="18" spans="1:3" x14ac:dyDescent="0.35">
      <c r="A18" s="63"/>
    </row>
    <row r="19" spans="1:3" x14ac:dyDescent="0.35">
      <c r="A19" s="73" t="s">
        <v>249</v>
      </c>
      <c r="B19" s="73"/>
      <c r="C19" s="73"/>
    </row>
    <row r="20" spans="1:3" x14ac:dyDescent="0.35">
      <c r="A20" s="206" t="s">
        <v>107</v>
      </c>
      <c r="B20" s="206"/>
      <c r="C20" s="206"/>
    </row>
    <row r="22" spans="1:3" x14ac:dyDescent="0.35">
      <c r="A22" s="51" t="s">
        <v>237</v>
      </c>
    </row>
    <row r="23" spans="1:3" x14ac:dyDescent="0.35">
      <c r="A23" s="51" t="s">
        <v>238</v>
      </c>
    </row>
  </sheetData>
  <pageMargins left="0.7" right="0.7" top="0.78740157499999996" bottom="0.78740157499999996" header="0.3" footer="0.3"/>
  <pageSetup paperSize="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9"/>
  <sheetViews>
    <sheetView zoomScaleNormal="100" workbookViewId="0"/>
  </sheetViews>
  <sheetFormatPr baseColWidth="10" defaultRowHeight="14.5" customHeight="1" x14ac:dyDescent="0.35"/>
  <cols>
    <col min="1" max="1" width="10.81640625" customWidth="1"/>
    <col min="2" max="2" width="30.453125" style="2" customWidth="1"/>
    <col min="3" max="3" width="134.1796875" customWidth="1"/>
    <col min="4" max="4" width="46.1796875" style="2" customWidth="1"/>
    <col min="5" max="5" width="10.81640625" style="2"/>
    <col min="6" max="6" width="16.1796875" style="2" customWidth="1"/>
  </cols>
  <sheetData>
    <row r="1" spans="1:6" ht="14.5" customHeight="1" x14ac:dyDescent="0.35">
      <c r="A1" s="33" t="s">
        <v>106</v>
      </c>
    </row>
    <row r="2" spans="1:6" ht="14.5" customHeight="1" x14ac:dyDescent="0.35">
      <c r="A2" s="34" t="s">
        <v>113</v>
      </c>
    </row>
    <row r="3" spans="1:6" ht="14.5" customHeight="1" x14ac:dyDescent="0.35">
      <c r="A3" s="34"/>
    </row>
    <row r="4" spans="1:6" ht="14.5" customHeight="1" x14ac:dyDescent="0.35">
      <c r="A4" s="34"/>
    </row>
    <row r="5" spans="1:6" ht="14.5" customHeight="1" x14ac:dyDescent="0.35">
      <c r="A5" s="128" t="s">
        <v>473</v>
      </c>
    </row>
    <row r="6" spans="1:6" s="32" customFormat="1" ht="14.5" customHeight="1" x14ac:dyDescent="0.35">
      <c r="A6" s="128"/>
      <c r="B6" s="2"/>
      <c r="D6" s="2"/>
      <c r="E6" s="2"/>
      <c r="F6" s="2"/>
    </row>
    <row r="7" spans="1:6" s="32" customFormat="1" ht="14.5" customHeight="1" x14ac:dyDescent="0.35">
      <c r="A7" s="128"/>
      <c r="B7" s="2"/>
      <c r="D7" s="2"/>
      <c r="E7" s="2"/>
      <c r="F7" s="2"/>
    </row>
    <row r="8" spans="1:6" ht="14.5" customHeight="1" x14ac:dyDescent="0.35">
      <c r="F8" s="235"/>
    </row>
    <row r="9" spans="1:6" s="112" customFormat="1" ht="14.5" customHeight="1" x14ac:dyDescent="0.35">
      <c r="A9" s="266"/>
      <c r="B9" s="264" t="s">
        <v>627</v>
      </c>
      <c r="C9" s="262" t="s">
        <v>474</v>
      </c>
      <c r="D9" s="264" t="s">
        <v>628</v>
      </c>
      <c r="E9" s="262" t="s">
        <v>475</v>
      </c>
      <c r="F9" s="264" t="s">
        <v>580</v>
      </c>
    </row>
    <row r="10" spans="1:6" s="112" customFormat="1" ht="14.5" customHeight="1" x14ac:dyDescent="0.35">
      <c r="A10" s="267"/>
      <c r="B10" s="265"/>
      <c r="C10" s="263"/>
      <c r="D10" s="265"/>
      <c r="E10" s="263"/>
      <c r="F10" s="265"/>
    </row>
    <row r="11" spans="1:6" s="112" customFormat="1" ht="14.5" customHeight="1" x14ac:dyDescent="0.35">
      <c r="A11" s="237"/>
      <c r="B11" s="238"/>
      <c r="C11" s="239"/>
      <c r="D11" s="238"/>
      <c r="E11" s="239"/>
      <c r="F11" s="238"/>
    </row>
    <row r="12" spans="1:6" ht="14.5" customHeight="1" x14ac:dyDescent="0.35">
      <c r="A12" s="260">
        <v>1</v>
      </c>
      <c r="B12" s="259" t="s">
        <v>559</v>
      </c>
      <c r="C12" s="261" t="s">
        <v>476</v>
      </c>
      <c r="D12" s="259" t="s">
        <v>477</v>
      </c>
      <c r="E12" s="257">
        <v>7762</v>
      </c>
      <c r="F12" s="258">
        <v>63.8</v>
      </c>
    </row>
    <row r="13" spans="1:6" s="32" customFormat="1" ht="14.5" customHeight="1" x14ac:dyDescent="0.35">
      <c r="A13" s="260"/>
      <c r="B13" s="259"/>
      <c r="C13" s="261"/>
      <c r="D13" s="259"/>
      <c r="E13" s="257"/>
      <c r="F13" s="258"/>
    </row>
    <row r="14" spans="1:6" ht="14.5" customHeight="1" x14ac:dyDescent="0.35">
      <c r="A14" s="260">
        <v>2</v>
      </c>
      <c r="B14" s="259" t="s">
        <v>559</v>
      </c>
      <c r="C14" s="261" t="s">
        <v>478</v>
      </c>
      <c r="D14" s="259" t="s">
        <v>477</v>
      </c>
      <c r="E14" s="257">
        <v>7796</v>
      </c>
      <c r="F14" s="258">
        <v>66.099999999999994</v>
      </c>
    </row>
    <row r="15" spans="1:6" s="32" customFormat="1" ht="14.5" customHeight="1" x14ac:dyDescent="0.35">
      <c r="A15" s="260"/>
      <c r="B15" s="259"/>
      <c r="C15" s="261"/>
      <c r="D15" s="259"/>
      <c r="E15" s="257"/>
      <c r="F15" s="258"/>
    </row>
    <row r="16" spans="1:6" ht="14.5" customHeight="1" x14ac:dyDescent="0.35">
      <c r="A16" s="260">
        <v>3</v>
      </c>
      <c r="B16" s="259" t="s">
        <v>559</v>
      </c>
      <c r="C16" s="261" t="s">
        <v>479</v>
      </c>
      <c r="D16" s="259" t="s">
        <v>480</v>
      </c>
      <c r="E16" s="257">
        <v>7751</v>
      </c>
      <c r="F16" s="258">
        <v>57.8</v>
      </c>
    </row>
    <row r="17" spans="1:6" s="32" customFormat="1" ht="14.5" customHeight="1" x14ac:dyDescent="0.35">
      <c r="A17" s="260"/>
      <c r="B17" s="259"/>
      <c r="C17" s="261"/>
      <c r="D17" s="259"/>
      <c r="E17" s="257"/>
      <c r="F17" s="258"/>
    </row>
    <row r="18" spans="1:6" ht="14.5" customHeight="1" x14ac:dyDescent="0.35">
      <c r="A18" s="260">
        <v>4</v>
      </c>
      <c r="B18" s="259" t="s">
        <v>559</v>
      </c>
      <c r="C18" s="268" t="s">
        <v>481</v>
      </c>
      <c r="D18" s="259" t="s">
        <v>480</v>
      </c>
      <c r="E18" s="257">
        <v>7810</v>
      </c>
      <c r="F18" s="258">
        <v>68</v>
      </c>
    </row>
    <row r="19" spans="1:6" s="32" customFormat="1" ht="14.5" customHeight="1" x14ac:dyDescent="0.35">
      <c r="A19" s="260"/>
      <c r="B19" s="259"/>
      <c r="C19" s="268"/>
      <c r="D19" s="259"/>
      <c r="E19" s="257"/>
      <c r="F19" s="258"/>
    </row>
    <row r="20" spans="1:6" ht="14.5" customHeight="1" x14ac:dyDescent="0.35">
      <c r="A20" s="260">
        <v>5</v>
      </c>
      <c r="B20" s="259" t="s">
        <v>560</v>
      </c>
      <c r="C20" s="261" t="s">
        <v>482</v>
      </c>
      <c r="D20" s="259" t="s">
        <v>480</v>
      </c>
      <c r="E20" s="257">
        <v>7650</v>
      </c>
      <c r="F20" s="258">
        <v>63.8</v>
      </c>
    </row>
    <row r="21" spans="1:6" s="32" customFormat="1" ht="14.5" customHeight="1" x14ac:dyDescent="0.35">
      <c r="A21" s="260"/>
      <c r="B21" s="259"/>
      <c r="C21" s="261"/>
      <c r="D21" s="259"/>
      <c r="E21" s="257"/>
      <c r="F21" s="258"/>
    </row>
    <row r="22" spans="1:6" ht="14.5" customHeight="1" x14ac:dyDescent="0.35">
      <c r="A22" s="260">
        <v>6</v>
      </c>
      <c r="B22" s="259" t="s">
        <v>560</v>
      </c>
      <c r="C22" s="261" t="s">
        <v>483</v>
      </c>
      <c r="D22" s="259" t="s">
        <v>480</v>
      </c>
      <c r="E22" s="257">
        <v>7612</v>
      </c>
      <c r="F22" s="258">
        <v>59.1</v>
      </c>
    </row>
    <row r="23" spans="1:6" s="32" customFormat="1" ht="14.5" customHeight="1" x14ac:dyDescent="0.35">
      <c r="A23" s="260"/>
      <c r="B23" s="259"/>
      <c r="C23" s="261"/>
      <c r="D23" s="259"/>
      <c r="E23" s="257"/>
      <c r="F23" s="258"/>
    </row>
    <row r="24" spans="1:6" ht="14.5" customHeight="1" x14ac:dyDescent="0.35">
      <c r="A24" s="260">
        <v>7</v>
      </c>
      <c r="B24" s="259" t="s">
        <v>560</v>
      </c>
      <c r="C24" s="261" t="s">
        <v>457</v>
      </c>
      <c r="D24" s="259" t="s">
        <v>484</v>
      </c>
      <c r="E24" s="257">
        <v>7812</v>
      </c>
      <c r="F24" s="258">
        <v>71.3</v>
      </c>
    </row>
    <row r="25" spans="1:6" s="32" customFormat="1" ht="14.5" customHeight="1" x14ac:dyDescent="0.35">
      <c r="A25" s="260"/>
      <c r="B25" s="259"/>
      <c r="C25" s="261"/>
      <c r="D25" s="259"/>
      <c r="E25" s="257"/>
      <c r="F25" s="258"/>
    </row>
    <row r="26" spans="1:6" ht="14.5" customHeight="1" x14ac:dyDescent="0.35">
      <c r="A26" s="260">
        <v>8</v>
      </c>
      <c r="B26" s="259" t="s">
        <v>560</v>
      </c>
      <c r="C26" s="261" t="s">
        <v>455</v>
      </c>
      <c r="D26" s="259" t="s">
        <v>477</v>
      </c>
      <c r="E26" s="257">
        <v>7768</v>
      </c>
      <c r="F26" s="258">
        <v>72</v>
      </c>
    </row>
    <row r="27" spans="1:6" s="32" customFormat="1" ht="14.5" customHeight="1" x14ac:dyDescent="0.35">
      <c r="A27" s="260"/>
      <c r="B27" s="259"/>
      <c r="C27" s="261"/>
      <c r="D27" s="259"/>
      <c r="E27" s="257"/>
      <c r="F27" s="258"/>
    </row>
    <row r="28" spans="1:6" ht="14.5" customHeight="1" x14ac:dyDescent="0.35">
      <c r="A28" s="260">
        <v>9</v>
      </c>
      <c r="B28" s="259" t="s">
        <v>561</v>
      </c>
      <c r="C28" s="261" t="s">
        <v>485</v>
      </c>
      <c r="D28" s="259" t="s">
        <v>477</v>
      </c>
      <c r="E28" s="257">
        <v>7793</v>
      </c>
      <c r="F28" s="258">
        <v>68.400000000000006</v>
      </c>
    </row>
    <row r="29" spans="1:6" s="32" customFormat="1" ht="14.5" customHeight="1" x14ac:dyDescent="0.35">
      <c r="A29" s="260"/>
      <c r="B29" s="259"/>
      <c r="C29" s="261"/>
      <c r="D29" s="259"/>
      <c r="E29" s="257"/>
      <c r="F29" s="258"/>
    </row>
    <row r="30" spans="1:6" ht="14.5" customHeight="1" x14ac:dyDescent="0.35">
      <c r="A30" s="260">
        <v>10</v>
      </c>
      <c r="B30" s="259" t="s">
        <v>561</v>
      </c>
      <c r="C30" s="261" t="s">
        <v>486</v>
      </c>
      <c r="D30" s="259" t="s">
        <v>480</v>
      </c>
      <c r="E30" s="257">
        <v>7738</v>
      </c>
      <c r="F30" s="258">
        <v>57.5</v>
      </c>
    </row>
    <row r="31" spans="1:6" s="32" customFormat="1" ht="14.5" customHeight="1" x14ac:dyDescent="0.35">
      <c r="A31" s="260"/>
      <c r="B31" s="259"/>
      <c r="C31" s="261"/>
      <c r="D31" s="259"/>
      <c r="E31" s="257"/>
      <c r="F31" s="258"/>
    </row>
    <row r="32" spans="1:6" ht="14.5" customHeight="1" x14ac:dyDescent="0.35">
      <c r="A32" s="260">
        <v>11</v>
      </c>
      <c r="B32" s="259" t="s">
        <v>561</v>
      </c>
      <c r="C32" s="261" t="s">
        <v>456</v>
      </c>
      <c r="D32" s="259" t="s">
        <v>480</v>
      </c>
      <c r="E32" s="257">
        <v>7763</v>
      </c>
      <c r="F32" s="258">
        <v>61.6</v>
      </c>
    </row>
    <row r="33" spans="1:6" s="32" customFormat="1" ht="14.5" customHeight="1" x14ac:dyDescent="0.35">
      <c r="A33" s="260"/>
      <c r="B33" s="259"/>
      <c r="C33" s="261"/>
      <c r="D33" s="259"/>
      <c r="E33" s="257"/>
      <c r="F33" s="258"/>
    </row>
    <row r="34" spans="1:6" ht="14.5" customHeight="1" x14ac:dyDescent="0.35">
      <c r="A34" s="260">
        <v>12</v>
      </c>
      <c r="B34" s="259" t="s">
        <v>561</v>
      </c>
      <c r="C34" s="261" t="s">
        <v>487</v>
      </c>
      <c r="D34" s="259" t="s">
        <v>480</v>
      </c>
      <c r="E34" s="257">
        <v>7692</v>
      </c>
      <c r="F34" s="258">
        <v>49.4</v>
      </c>
    </row>
    <row r="35" spans="1:6" s="32" customFormat="1" ht="14.5" customHeight="1" x14ac:dyDescent="0.35">
      <c r="A35" s="260"/>
      <c r="B35" s="259"/>
      <c r="C35" s="261"/>
      <c r="D35" s="259"/>
      <c r="E35" s="257"/>
      <c r="F35" s="258"/>
    </row>
    <row r="36" spans="1:6" ht="14.5" customHeight="1" x14ac:dyDescent="0.35">
      <c r="A36" s="260">
        <v>13</v>
      </c>
      <c r="B36" s="259" t="s">
        <v>562</v>
      </c>
      <c r="C36" s="261" t="s">
        <v>488</v>
      </c>
      <c r="D36" s="259" t="s">
        <v>480</v>
      </c>
      <c r="E36" s="257">
        <v>7864</v>
      </c>
      <c r="F36" s="258">
        <v>82.7</v>
      </c>
    </row>
    <row r="37" spans="1:6" s="32" customFormat="1" ht="14.5" customHeight="1" x14ac:dyDescent="0.35">
      <c r="A37" s="260"/>
      <c r="B37" s="259"/>
      <c r="C37" s="261"/>
      <c r="D37" s="259"/>
      <c r="E37" s="257"/>
      <c r="F37" s="258"/>
    </row>
    <row r="38" spans="1:6" ht="14.5" customHeight="1" x14ac:dyDescent="0.35">
      <c r="A38" s="260">
        <v>14</v>
      </c>
      <c r="B38" s="259" t="s">
        <v>562</v>
      </c>
      <c r="C38" s="261" t="s">
        <v>489</v>
      </c>
      <c r="D38" s="259" t="s">
        <v>490</v>
      </c>
      <c r="E38" s="257">
        <v>7775</v>
      </c>
      <c r="F38" s="258">
        <v>71.2</v>
      </c>
    </row>
    <row r="39" spans="1:6" s="32" customFormat="1" ht="14.5" customHeight="1" x14ac:dyDescent="0.35">
      <c r="A39" s="260"/>
      <c r="B39" s="259"/>
      <c r="C39" s="261"/>
      <c r="D39" s="259"/>
      <c r="E39" s="257"/>
      <c r="F39" s="258"/>
    </row>
    <row r="40" spans="1:6" ht="14.5" customHeight="1" x14ac:dyDescent="0.35">
      <c r="A40" s="260">
        <v>15</v>
      </c>
      <c r="B40" s="259" t="s">
        <v>562</v>
      </c>
      <c r="C40" s="261" t="s">
        <v>491</v>
      </c>
      <c r="D40" s="259" t="s">
        <v>480</v>
      </c>
      <c r="E40" s="257">
        <v>7739</v>
      </c>
      <c r="F40" s="258">
        <v>51.9</v>
      </c>
    </row>
    <row r="41" spans="1:6" s="32" customFormat="1" ht="14.5" customHeight="1" x14ac:dyDescent="0.35">
      <c r="A41" s="260"/>
      <c r="B41" s="259"/>
      <c r="C41" s="261"/>
      <c r="D41" s="259"/>
      <c r="E41" s="257"/>
      <c r="F41" s="258"/>
    </row>
    <row r="42" spans="1:6" ht="14.5" customHeight="1" x14ac:dyDescent="0.35">
      <c r="A42" s="260">
        <v>16</v>
      </c>
      <c r="B42" s="259" t="s">
        <v>562</v>
      </c>
      <c r="C42" s="261" t="s">
        <v>492</v>
      </c>
      <c r="D42" s="259" t="s">
        <v>477</v>
      </c>
      <c r="E42" s="257">
        <v>7716</v>
      </c>
      <c r="F42" s="258">
        <v>68</v>
      </c>
    </row>
    <row r="43" spans="1:6" s="32" customFormat="1" ht="14.5" customHeight="1" x14ac:dyDescent="0.35">
      <c r="A43" s="260"/>
      <c r="B43" s="259"/>
      <c r="C43" s="261"/>
      <c r="D43" s="259"/>
      <c r="E43" s="257"/>
      <c r="F43" s="258"/>
    </row>
    <row r="44" spans="1:6" ht="14.5" customHeight="1" x14ac:dyDescent="0.35">
      <c r="A44" s="260">
        <v>17</v>
      </c>
      <c r="B44" s="259" t="s">
        <v>563</v>
      </c>
      <c r="C44" s="261" t="s">
        <v>493</v>
      </c>
      <c r="D44" s="259" t="s">
        <v>484</v>
      </c>
      <c r="E44" s="257">
        <v>7725</v>
      </c>
      <c r="F44" s="258">
        <v>52.1</v>
      </c>
    </row>
    <row r="45" spans="1:6" s="32" customFormat="1" ht="14.5" customHeight="1" x14ac:dyDescent="0.35">
      <c r="A45" s="260"/>
      <c r="B45" s="259"/>
      <c r="C45" s="261"/>
      <c r="D45" s="259"/>
      <c r="E45" s="257"/>
      <c r="F45" s="258"/>
    </row>
    <row r="46" spans="1:6" ht="14.5" customHeight="1" x14ac:dyDescent="0.35">
      <c r="A46" s="260">
        <v>18</v>
      </c>
      <c r="B46" s="259" t="s">
        <v>563</v>
      </c>
      <c r="C46" s="261" t="s">
        <v>494</v>
      </c>
      <c r="D46" s="259" t="s">
        <v>480</v>
      </c>
      <c r="E46" s="257">
        <v>7742</v>
      </c>
      <c r="F46" s="258">
        <v>51.7</v>
      </c>
    </row>
    <row r="47" spans="1:6" s="32" customFormat="1" ht="14.5" customHeight="1" x14ac:dyDescent="0.35">
      <c r="A47" s="260"/>
      <c r="B47" s="259"/>
      <c r="C47" s="261"/>
      <c r="D47" s="259"/>
      <c r="E47" s="257"/>
      <c r="F47" s="258"/>
    </row>
    <row r="48" spans="1:6" ht="14.5" customHeight="1" x14ac:dyDescent="0.35">
      <c r="A48" s="260">
        <v>19</v>
      </c>
      <c r="B48" s="259" t="s">
        <v>563</v>
      </c>
      <c r="C48" s="261" t="s">
        <v>495</v>
      </c>
      <c r="D48" s="259" t="s">
        <v>480</v>
      </c>
      <c r="E48" s="257">
        <v>7696</v>
      </c>
      <c r="F48" s="258">
        <v>61.1</v>
      </c>
    </row>
    <row r="49" spans="1:6" s="32" customFormat="1" ht="14.5" customHeight="1" x14ac:dyDescent="0.35">
      <c r="A49" s="260"/>
      <c r="B49" s="259"/>
      <c r="C49" s="261"/>
      <c r="D49" s="259"/>
      <c r="E49" s="257"/>
      <c r="F49" s="258"/>
    </row>
    <row r="50" spans="1:6" ht="14.5" customHeight="1" x14ac:dyDescent="0.35">
      <c r="A50" s="260">
        <v>20</v>
      </c>
      <c r="B50" s="259" t="s">
        <v>563</v>
      </c>
      <c r="C50" s="261" t="s">
        <v>496</v>
      </c>
      <c r="D50" s="259" t="s">
        <v>480</v>
      </c>
      <c r="E50" s="257">
        <v>7649</v>
      </c>
      <c r="F50" s="258">
        <v>53.4</v>
      </c>
    </row>
    <row r="51" spans="1:6" s="32" customFormat="1" ht="14.5" customHeight="1" x14ac:dyDescent="0.35">
      <c r="A51" s="260"/>
      <c r="B51" s="259"/>
      <c r="C51" s="261"/>
      <c r="D51" s="259"/>
      <c r="E51" s="257"/>
      <c r="F51" s="258"/>
    </row>
    <row r="52" spans="1:6" ht="14.5" customHeight="1" x14ac:dyDescent="0.35">
      <c r="A52" s="260">
        <v>21</v>
      </c>
      <c r="B52" s="259" t="s">
        <v>564</v>
      </c>
      <c r="C52" s="261" t="s">
        <v>497</v>
      </c>
      <c r="D52" s="259" t="s">
        <v>480</v>
      </c>
      <c r="E52" s="257">
        <v>6999</v>
      </c>
      <c r="F52" s="258">
        <v>58.5</v>
      </c>
    </row>
    <row r="53" spans="1:6" s="32" customFormat="1" ht="14.5" customHeight="1" x14ac:dyDescent="0.35">
      <c r="A53" s="260"/>
      <c r="B53" s="259"/>
      <c r="C53" s="261"/>
      <c r="D53" s="259"/>
      <c r="E53" s="257"/>
      <c r="F53" s="258"/>
    </row>
    <row r="54" spans="1:6" ht="14.5" customHeight="1" x14ac:dyDescent="0.35">
      <c r="A54" s="260">
        <v>22</v>
      </c>
      <c r="B54" s="259" t="s">
        <v>564</v>
      </c>
      <c r="C54" s="261" t="s">
        <v>498</v>
      </c>
      <c r="D54" s="259" t="s">
        <v>477</v>
      </c>
      <c r="E54" s="257">
        <v>7786</v>
      </c>
      <c r="F54" s="258">
        <v>67</v>
      </c>
    </row>
    <row r="55" spans="1:6" s="32" customFormat="1" ht="14.5" customHeight="1" x14ac:dyDescent="0.35">
      <c r="A55" s="260"/>
      <c r="B55" s="259"/>
      <c r="C55" s="261"/>
      <c r="D55" s="259"/>
      <c r="E55" s="257"/>
      <c r="F55" s="258"/>
    </row>
    <row r="56" spans="1:6" ht="14.5" customHeight="1" x14ac:dyDescent="0.35">
      <c r="A56" s="260">
        <v>23</v>
      </c>
      <c r="B56" s="259" t="s">
        <v>564</v>
      </c>
      <c r="C56" s="261" t="s">
        <v>499</v>
      </c>
      <c r="D56" s="259" t="s">
        <v>480</v>
      </c>
      <c r="E56" s="257">
        <v>7788</v>
      </c>
      <c r="F56" s="258">
        <v>74.400000000000006</v>
      </c>
    </row>
    <row r="57" spans="1:6" s="32" customFormat="1" ht="14.5" customHeight="1" x14ac:dyDescent="0.35">
      <c r="A57" s="260"/>
      <c r="B57" s="259"/>
      <c r="C57" s="261"/>
      <c r="D57" s="259"/>
      <c r="E57" s="257"/>
      <c r="F57" s="258"/>
    </row>
    <row r="58" spans="1:6" ht="14.5" customHeight="1" x14ac:dyDescent="0.35">
      <c r="A58" s="260">
        <v>24</v>
      </c>
      <c r="B58" s="259" t="s">
        <v>564</v>
      </c>
      <c r="C58" s="261" t="s">
        <v>500</v>
      </c>
      <c r="D58" s="259" t="s">
        <v>484</v>
      </c>
      <c r="E58" s="257">
        <v>7728</v>
      </c>
      <c r="F58" s="258">
        <v>28.5</v>
      </c>
    </row>
    <row r="59" spans="1:6" s="32" customFormat="1" ht="14.5" customHeight="1" x14ac:dyDescent="0.35">
      <c r="A59" s="260"/>
      <c r="B59" s="259"/>
      <c r="C59" s="261"/>
      <c r="D59" s="259"/>
      <c r="E59" s="257"/>
      <c r="F59" s="258"/>
    </row>
    <row r="60" spans="1:6" ht="14.5" customHeight="1" x14ac:dyDescent="0.35">
      <c r="A60" s="260">
        <v>25</v>
      </c>
      <c r="B60" s="259" t="s">
        <v>565</v>
      </c>
      <c r="C60" s="261" t="s">
        <v>501</v>
      </c>
      <c r="D60" s="259" t="s">
        <v>484</v>
      </c>
      <c r="E60" s="257">
        <v>7310</v>
      </c>
      <c r="F60" s="258">
        <v>61.8</v>
      </c>
    </row>
    <row r="61" spans="1:6" s="32" customFormat="1" ht="14.5" customHeight="1" x14ac:dyDescent="0.35">
      <c r="A61" s="260"/>
      <c r="B61" s="259"/>
      <c r="C61" s="261"/>
      <c r="D61" s="259"/>
      <c r="E61" s="257"/>
      <c r="F61" s="258"/>
    </row>
    <row r="62" spans="1:6" ht="14.5" customHeight="1" x14ac:dyDescent="0.35">
      <c r="A62" s="260">
        <v>26</v>
      </c>
      <c r="B62" s="259" t="s">
        <v>565</v>
      </c>
      <c r="C62" s="261" t="s">
        <v>502</v>
      </c>
      <c r="D62" s="259" t="s">
        <v>480</v>
      </c>
      <c r="E62" s="257">
        <v>7645</v>
      </c>
      <c r="F62" s="258">
        <v>53.9</v>
      </c>
    </row>
    <row r="63" spans="1:6" s="32" customFormat="1" ht="14.5" customHeight="1" x14ac:dyDescent="0.35">
      <c r="A63" s="260"/>
      <c r="B63" s="259"/>
      <c r="C63" s="261"/>
      <c r="D63" s="259"/>
      <c r="E63" s="257"/>
      <c r="F63" s="258"/>
    </row>
    <row r="64" spans="1:6" ht="14.5" customHeight="1" x14ac:dyDescent="0.35">
      <c r="A64" s="260">
        <v>27</v>
      </c>
      <c r="B64" s="259" t="s">
        <v>565</v>
      </c>
      <c r="C64" s="261" t="s">
        <v>503</v>
      </c>
      <c r="D64" s="259" t="s">
        <v>480</v>
      </c>
      <c r="E64" s="257">
        <v>7598</v>
      </c>
      <c r="F64" s="258">
        <v>42.1</v>
      </c>
    </row>
    <row r="65" spans="1:6" s="32" customFormat="1" ht="14.5" customHeight="1" x14ac:dyDescent="0.35">
      <c r="A65" s="260"/>
      <c r="B65" s="259"/>
      <c r="C65" s="261"/>
      <c r="D65" s="259"/>
      <c r="E65" s="257"/>
      <c r="F65" s="258"/>
    </row>
    <row r="66" spans="1:6" ht="14.5" customHeight="1" x14ac:dyDescent="0.35">
      <c r="A66" s="260">
        <v>28</v>
      </c>
      <c r="B66" s="259" t="s">
        <v>566</v>
      </c>
      <c r="C66" s="261" t="s">
        <v>504</v>
      </c>
      <c r="D66" s="259" t="s">
        <v>477</v>
      </c>
      <c r="E66" s="257">
        <v>7789</v>
      </c>
      <c r="F66" s="258">
        <v>78.400000000000006</v>
      </c>
    </row>
    <row r="67" spans="1:6" s="32" customFormat="1" ht="14.5" customHeight="1" x14ac:dyDescent="0.35">
      <c r="A67" s="260"/>
      <c r="B67" s="259"/>
      <c r="C67" s="261"/>
      <c r="D67" s="259"/>
      <c r="E67" s="257"/>
      <c r="F67" s="258"/>
    </row>
    <row r="68" spans="1:6" ht="14.5" customHeight="1" x14ac:dyDescent="0.35">
      <c r="A68" s="260">
        <v>29</v>
      </c>
      <c r="B68" s="259" t="s">
        <v>566</v>
      </c>
      <c r="C68" s="261" t="s">
        <v>505</v>
      </c>
      <c r="D68" s="259" t="s">
        <v>480</v>
      </c>
      <c r="E68" s="257">
        <v>7519</v>
      </c>
      <c r="F68" s="258">
        <v>54.6</v>
      </c>
    </row>
    <row r="69" spans="1:6" s="32" customFormat="1" ht="14.5" customHeight="1" x14ac:dyDescent="0.35">
      <c r="A69" s="260"/>
      <c r="B69" s="259"/>
      <c r="C69" s="261"/>
      <c r="D69" s="259"/>
      <c r="E69" s="257"/>
      <c r="F69" s="258"/>
    </row>
    <row r="70" spans="1:6" ht="14.5" customHeight="1" x14ac:dyDescent="0.35">
      <c r="A70" s="260">
        <v>30</v>
      </c>
      <c r="B70" s="259" t="s">
        <v>566</v>
      </c>
      <c r="C70" s="261" t="s">
        <v>506</v>
      </c>
      <c r="D70" s="259" t="s">
        <v>480</v>
      </c>
      <c r="E70" s="257">
        <v>7461</v>
      </c>
      <c r="F70" s="258">
        <v>47.6</v>
      </c>
    </row>
    <row r="71" spans="1:6" s="32" customFormat="1" ht="14.5" customHeight="1" x14ac:dyDescent="0.35">
      <c r="A71" s="260"/>
      <c r="B71" s="259"/>
      <c r="C71" s="261"/>
      <c r="D71" s="259"/>
      <c r="E71" s="257"/>
      <c r="F71" s="258"/>
    </row>
    <row r="72" spans="1:6" ht="14.5" customHeight="1" x14ac:dyDescent="0.35">
      <c r="A72" s="260">
        <v>31</v>
      </c>
      <c r="B72" s="259" t="s">
        <v>566</v>
      </c>
      <c r="C72" s="261" t="s">
        <v>507</v>
      </c>
      <c r="D72" s="259" t="s">
        <v>477</v>
      </c>
      <c r="E72" s="257">
        <v>7638</v>
      </c>
      <c r="F72" s="258">
        <v>66.2</v>
      </c>
    </row>
    <row r="73" spans="1:6" s="32" customFormat="1" ht="14.5" customHeight="1" x14ac:dyDescent="0.35">
      <c r="A73" s="260"/>
      <c r="B73" s="259"/>
      <c r="C73" s="261"/>
      <c r="D73" s="259"/>
      <c r="E73" s="257"/>
      <c r="F73" s="258"/>
    </row>
    <row r="74" spans="1:6" ht="14.5" customHeight="1" x14ac:dyDescent="0.35">
      <c r="A74" s="260">
        <v>32</v>
      </c>
      <c r="B74" s="259" t="s">
        <v>567</v>
      </c>
      <c r="C74" s="261" t="s">
        <v>508</v>
      </c>
      <c r="D74" s="259" t="s">
        <v>477</v>
      </c>
      <c r="E74" s="257">
        <v>7737</v>
      </c>
      <c r="F74" s="258">
        <v>67.900000000000006</v>
      </c>
    </row>
    <row r="75" spans="1:6" s="32" customFormat="1" ht="14.5" customHeight="1" x14ac:dyDescent="0.35">
      <c r="A75" s="260"/>
      <c r="B75" s="259"/>
      <c r="C75" s="261"/>
      <c r="D75" s="259"/>
      <c r="E75" s="257"/>
      <c r="F75" s="258"/>
    </row>
    <row r="76" spans="1:6" ht="14.5" customHeight="1" x14ac:dyDescent="0.35">
      <c r="A76" s="260">
        <v>33</v>
      </c>
      <c r="B76" s="259" t="s">
        <v>567</v>
      </c>
      <c r="C76" s="261" t="s">
        <v>509</v>
      </c>
      <c r="D76" s="259" t="s">
        <v>480</v>
      </c>
      <c r="E76" s="257">
        <v>7546</v>
      </c>
      <c r="F76" s="258">
        <v>51.8</v>
      </c>
    </row>
    <row r="77" spans="1:6" s="32" customFormat="1" ht="14.5" customHeight="1" x14ac:dyDescent="0.35">
      <c r="A77" s="260"/>
      <c r="B77" s="259"/>
      <c r="C77" s="261"/>
      <c r="D77" s="259"/>
      <c r="E77" s="257"/>
      <c r="F77" s="258"/>
    </row>
    <row r="78" spans="1:6" ht="14.5" customHeight="1" x14ac:dyDescent="0.35">
      <c r="A78" s="260">
        <v>34</v>
      </c>
      <c r="B78" s="259" t="s">
        <v>567</v>
      </c>
      <c r="C78" s="261" t="s">
        <v>510</v>
      </c>
      <c r="D78" s="259" t="s">
        <v>477</v>
      </c>
      <c r="E78" s="257">
        <v>7708</v>
      </c>
      <c r="F78" s="258">
        <v>51.5</v>
      </c>
    </row>
    <row r="79" spans="1:6" s="32" customFormat="1" ht="14.5" customHeight="1" x14ac:dyDescent="0.35">
      <c r="A79" s="260"/>
      <c r="B79" s="259"/>
      <c r="C79" s="261"/>
      <c r="D79" s="259"/>
      <c r="E79" s="257"/>
      <c r="F79" s="258"/>
    </row>
    <row r="80" spans="1:6" ht="14.5" customHeight="1" x14ac:dyDescent="0.35">
      <c r="A80" s="260">
        <v>35</v>
      </c>
      <c r="B80" s="259" t="s">
        <v>567</v>
      </c>
      <c r="C80" s="261" t="s">
        <v>511</v>
      </c>
      <c r="D80" s="259" t="s">
        <v>480</v>
      </c>
      <c r="E80" s="257">
        <v>7768</v>
      </c>
      <c r="F80" s="258">
        <v>53.2</v>
      </c>
    </row>
    <row r="81" spans="1:6" s="32" customFormat="1" ht="14.5" customHeight="1" x14ac:dyDescent="0.35">
      <c r="A81" s="260"/>
      <c r="B81" s="259"/>
      <c r="C81" s="261"/>
      <c r="D81" s="259"/>
      <c r="E81" s="257"/>
      <c r="F81" s="258"/>
    </row>
    <row r="82" spans="1:6" ht="14.5" customHeight="1" x14ac:dyDescent="0.35">
      <c r="A82" s="260">
        <v>36</v>
      </c>
      <c r="B82" s="259" t="s">
        <v>568</v>
      </c>
      <c r="C82" s="261" t="s">
        <v>512</v>
      </c>
      <c r="D82" s="259" t="s">
        <v>480</v>
      </c>
      <c r="E82" s="257">
        <v>7830</v>
      </c>
      <c r="F82" s="258">
        <v>69</v>
      </c>
    </row>
    <row r="83" spans="1:6" s="32" customFormat="1" ht="14.5" customHeight="1" x14ac:dyDescent="0.35">
      <c r="A83" s="260"/>
      <c r="B83" s="259"/>
      <c r="C83" s="261"/>
      <c r="D83" s="259"/>
      <c r="E83" s="257"/>
      <c r="F83" s="258"/>
    </row>
    <row r="84" spans="1:6" ht="14.5" customHeight="1" x14ac:dyDescent="0.35">
      <c r="A84" s="260">
        <v>37</v>
      </c>
      <c r="B84" s="259" t="s">
        <v>568</v>
      </c>
      <c r="C84" s="261" t="s">
        <v>513</v>
      </c>
      <c r="D84" s="259" t="s">
        <v>480</v>
      </c>
      <c r="E84" s="257">
        <v>7589</v>
      </c>
      <c r="F84" s="258">
        <v>41.6</v>
      </c>
    </row>
    <row r="85" spans="1:6" s="32" customFormat="1" ht="14.5" customHeight="1" x14ac:dyDescent="0.35">
      <c r="A85" s="260"/>
      <c r="B85" s="259"/>
      <c r="C85" s="261"/>
      <c r="D85" s="259"/>
      <c r="E85" s="257"/>
      <c r="F85" s="258"/>
    </row>
    <row r="86" spans="1:6" ht="14.5" customHeight="1" x14ac:dyDescent="0.35">
      <c r="A86" s="260">
        <v>38</v>
      </c>
      <c r="B86" s="259" t="s">
        <v>568</v>
      </c>
      <c r="C86" s="261" t="s">
        <v>514</v>
      </c>
      <c r="D86" s="259" t="s">
        <v>480</v>
      </c>
      <c r="E86" s="257">
        <v>7735</v>
      </c>
      <c r="F86" s="258">
        <v>47.3</v>
      </c>
    </row>
    <row r="87" spans="1:6" s="32" customFormat="1" ht="14.5" customHeight="1" x14ac:dyDescent="0.35">
      <c r="A87" s="260"/>
      <c r="B87" s="259"/>
      <c r="C87" s="261"/>
      <c r="D87" s="259"/>
      <c r="E87" s="257"/>
      <c r="F87" s="258"/>
    </row>
    <row r="88" spans="1:6" ht="14.5" customHeight="1" x14ac:dyDescent="0.35">
      <c r="A88" s="260">
        <v>39</v>
      </c>
      <c r="B88" s="259" t="s">
        <v>568</v>
      </c>
      <c r="C88" s="261" t="s">
        <v>515</v>
      </c>
      <c r="D88" s="259" t="s">
        <v>484</v>
      </c>
      <c r="E88" s="257">
        <v>7087</v>
      </c>
      <c r="F88" s="258">
        <v>41.1</v>
      </c>
    </row>
    <row r="89" spans="1:6" s="32" customFormat="1" ht="14.5" customHeight="1" x14ac:dyDescent="0.35">
      <c r="A89" s="260"/>
      <c r="B89" s="259"/>
      <c r="C89" s="261"/>
      <c r="D89" s="259"/>
      <c r="E89" s="257"/>
      <c r="F89" s="258"/>
    </row>
    <row r="90" spans="1:6" ht="14.5" customHeight="1" x14ac:dyDescent="0.35">
      <c r="A90" s="260">
        <v>40</v>
      </c>
      <c r="B90" s="259" t="s">
        <v>569</v>
      </c>
      <c r="C90" s="261" t="s">
        <v>516</v>
      </c>
      <c r="D90" s="259" t="s">
        <v>484</v>
      </c>
      <c r="E90" s="257">
        <v>7462</v>
      </c>
      <c r="F90" s="258">
        <v>29.7</v>
      </c>
    </row>
    <row r="91" spans="1:6" s="32" customFormat="1" ht="14.5" customHeight="1" x14ac:dyDescent="0.35">
      <c r="A91" s="260"/>
      <c r="B91" s="259"/>
      <c r="C91" s="261"/>
      <c r="D91" s="259"/>
      <c r="E91" s="257"/>
      <c r="F91" s="258"/>
    </row>
    <row r="92" spans="1:6" ht="14.5" customHeight="1" x14ac:dyDescent="0.35">
      <c r="A92" s="260">
        <v>41</v>
      </c>
      <c r="B92" s="259" t="s">
        <v>569</v>
      </c>
      <c r="C92" s="261" t="s">
        <v>517</v>
      </c>
      <c r="D92" s="259" t="s">
        <v>477</v>
      </c>
      <c r="E92" s="257">
        <v>7614</v>
      </c>
      <c r="F92" s="258">
        <v>43.2</v>
      </c>
    </row>
    <row r="93" spans="1:6" s="32" customFormat="1" ht="14.5" customHeight="1" x14ac:dyDescent="0.35">
      <c r="A93" s="260"/>
      <c r="B93" s="259"/>
      <c r="C93" s="261"/>
      <c r="D93" s="259"/>
      <c r="E93" s="257"/>
      <c r="F93" s="258"/>
    </row>
    <row r="94" spans="1:6" ht="14.5" customHeight="1" x14ac:dyDescent="0.35">
      <c r="A94" s="260">
        <v>42</v>
      </c>
      <c r="B94" s="259" t="s">
        <v>569</v>
      </c>
      <c r="C94" s="261" t="s">
        <v>518</v>
      </c>
      <c r="D94" s="259" t="s">
        <v>480</v>
      </c>
      <c r="E94" s="257">
        <v>7721</v>
      </c>
      <c r="F94" s="258">
        <v>46.6</v>
      </c>
    </row>
    <row r="95" spans="1:6" s="32" customFormat="1" ht="14.5" customHeight="1" x14ac:dyDescent="0.35">
      <c r="A95" s="260"/>
      <c r="B95" s="259"/>
      <c r="C95" s="261"/>
      <c r="D95" s="259"/>
      <c r="E95" s="257"/>
      <c r="F95" s="258"/>
    </row>
    <row r="96" spans="1:6" ht="14.5" customHeight="1" x14ac:dyDescent="0.35">
      <c r="A96" s="260">
        <v>43</v>
      </c>
      <c r="B96" s="259" t="s">
        <v>569</v>
      </c>
      <c r="C96" s="261" t="s">
        <v>519</v>
      </c>
      <c r="D96" s="259" t="s">
        <v>480</v>
      </c>
      <c r="E96" s="257">
        <v>7706</v>
      </c>
      <c r="F96" s="258">
        <v>50.3</v>
      </c>
    </row>
    <row r="97" spans="1:6" s="32" customFormat="1" ht="14.5" customHeight="1" x14ac:dyDescent="0.35">
      <c r="A97" s="260"/>
      <c r="B97" s="259"/>
      <c r="C97" s="261"/>
      <c r="D97" s="259"/>
      <c r="E97" s="257"/>
      <c r="F97" s="258"/>
    </row>
    <row r="98" spans="1:6" ht="14.5" customHeight="1" x14ac:dyDescent="0.35">
      <c r="A98" s="260">
        <v>44</v>
      </c>
      <c r="B98" s="259" t="s">
        <v>570</v>
      </c>
      <c r="C98" s="261" t="s">
        <v>520</v>
      </c>
      <c r="D98" s="259" t="s">
        <v>484</v>
      </c>
      <c r="E98" s="257">
        <v>7061</v>
      </c>
      <c r="F98" s="258">
        <v>63.4</v>
      </c>
    </row>
    <row r="99" spans="1:6" s="32" customFormat="1" ht="14.5" customHeight="1" x14ac:dyDescent="0.35">
      <c r="A99" s="260"/>
      <c r="B99" s="259"/>
      <c r="C99" s="261"/>
      <c r="D99" s="259"/>
      <c r="E99" s="257"/>
      <c r="F99" s="258"/>
    </row>
    <row r="100" spans="1:6" ht="14.5" customHeight="1" x14ac:dyDescent="0.35">
      <c r="A100" s="260">
        <v>45</v>
      </c>
      <c r="B100" s="259" t="s">
        <v>570</v>
      </c>
      <c r="C100" s="261" t="s">
        <v>521</v>
      </c>
      <c r="D100" s="259" t="s">
        <v>477</v>
      </c>
      <c r="E100" s="257">
        <v>7719</v>
      </c>
      <c r="F100" s="258">
        <v>62.6</v>
      </c>
    </row>
    <row r="101" spans="1:6" s="32" customFormat="1" ht="14.5" customHeight="1" x14ac:dyDescent="0.35">
      <c r="A101" s="260"/>
      <c r="B101" s="259"/>
      <c r="C101" s="261"/>
      <c r="D101" s="259"/>
      <c r="E101" s="257"/>
      <c r="F101" s="258"/>
    </row>
    <row r="102" spans="1:6" ht="14.5" customHeight="1" x14ac:dyDescent="0.35">
      <c r="A102" s="260">
        <v>46</v>
      </c>
      <c r="B102" s="259" t="s">
        <v>570</v>
      </c>
      <c r="C102" s="261" t="s">
        <v>522</v>
      </c>
      <c r="D102" s="259" t="s">
        <v>480</v>
      </c>
      <c r="E102" s="257">
        <v>7590</v>
      </c>
      <c r="F102" s="258">
        <v>36.4</v>
      </c>
    </row>
    <row r="103" spans="1:6" s="32" customFormat="1" ht="14.5" customHeight="1" x14ac:dyDescent="0.35">
      <c r="A103" s="260"/>
      <c r="B103" s="259"/>
      <c r="C103" s="261"/>
      <c r="D103" s="259"/>
      <c r="E103" s="257"/>
      <c r="F103" s="258"/>
    </row>
    <row r="104" spans="1:6" ht="14.5" customHeight="1" x14ac:dyDescent="0.35">
      <c r="A104" s="260">
        <v>47</v>
      </c>
      <c r="B104" s="259" t="s">
        <v>570</v>
      </c>
      <c r="C104" s="261" t="s">
        <v>523</v>
      </c>
      <c r="D104" s="259" t="s">
        <v>490</v>
      </c>
      <c r="E104" s="257">
        <v>7622</v>
      </c>
      <c r="F104" s="258">
        <v>37.1</v>
      </c>
    </row>
    <row r="105" spans="1:6" s="32" customFormat="1" ht="14.5" customHeight="1" x14ac:dyDescent="0.35">
      <c r="A105" s="260"/>
      <c r="B105" s="259"/>
      <c r="C105" s="261"/>
      <c r="D105" s="259"/>
      <c r="E105" s="257"/>
      <c r="F105" s="258"/>
    </row>
    <row r="106" spans="1:6" ht="14.5" customHeight="1" x14ac:dyDescent="0.35">
      <c r="A106" s="260">
        <v>48</v>
      </c>
      <c r="B106" s="259" t="s">
        <v>571</v>
      </c>
      <c r="C106" s="261" t="s">
        <v>524</v>
      </c>
      <c r="D106" s="259" t="s">
        <v>484</v>
      </c>
      <c r="E106" s="257">
        <v>7318</v>
      </c>
      <c r="F106" s="258">
        <v>37.799999999999997</v>
      </c>
    </row>
    <row r="107" spans="1:6" s="32" customFormat="1" ht="14.5" customHeight="1" x14ac:dyDescent="0.35">
      <c r="A107" s="260"/>
      <c r="B107" s="259"/>
      <c r="C107" s="261"/>
      <c r="D107" s="259"/>
      <c r="E107" s="257"/>
      <c r="F107" s="258"/>
    </row>
    <row r="108" spans="1:6" ht="14.5" customHeight="1" x14ac:dyDescent="0.35">
      <c r="A108" s="260">
        <v>49</v>
      </c>
      <c r="B108" s="259" t="s">
        <v>571</v>
      </c>
      <c r="C108" s="261" t="s">
        <v>525</v>
      </c>
      <c r="D108" s="259" t="s">
        <v>477</v>
      </c>
      <c r="E108" s="257">
        <v>7684</v>
      </c>
      <c r="F108" s="258">
        <v>40.5</v>
      </c>
    </row>
    <row r="109" spans="1:6" s="32" customFormat="1" ht="14.5" customHeight="1" x14ac:dyDescent="0.35">
      <c r="A109" s="260"/>
      <c r="B109" s="259"/>
      <c r="C109" s="261"/>
      <c r="D109" s="259"/>
      <c r="E109" s="257"/>
      <c r="F109" s="258"/>
    </row>
    <row r="110" spans="1:6" ht="14.5" customHeight="1" x14ac:dyDescent="0.35">
      <c r="A110" s="260">
        <v>50</v>
      </c>
      <c r="B110" s="259" t="s">
        <v>571</v>
      </c>
      <c r="C110" s="261" t="s">
        <v>526</v>
      </c>
      <c r="D110" s="259" t="s">
        <v>480</v>
      </c>
      <c r="E110" s="257">
        <v>7687</v>
      </c>
      <c r="F110" s="258">
        <v>24.2</v>
      </c>
    </row>
    <row r="111" spans="1:6" s="32" customFormat="1" ht="14.5" customHeight="1" x14ac:dyDescent="0.35">
      <c r="A111" s="260"/>
      <c r="B111" s="259"/>
      <c r="C111" s="261"/>
      <c r="D111" s="259"/>
      <c r="E111" s="257"/>
      <c r="F111" s="258"/>
    </row>
    <row r="112" spans="1:6" ht="14.5" customHeight="1" x14ac:dyDescent="0.35">
      <c r="A112" s="260">
        <v>51</v>
      </c>
      <c r="B112" s="259" t="s">
        <v>571</v>
      </c>
      <c r="C112" s="261" t="s">
        <v>527</v>
      </c>
      <c r="D112" s="259" t="s">
        <v>477</v>
      </c>
      <c r="E112" s="257">
        <v>7695</v>
      </c>
      <c r="F112" s="258">
        <v>45.1</v>
      </c>
    </row>
    <row r="113" spans="1:6" s="32" customFormat="1" ht="14.5" customHeight="1" x14ac:dyDescent="0.35">
      <c r="A113" s="260"/>
      <c r="B113" s="259"/>
      <c r="C113" s="261"/>
      <c r="D113" s="259"/>
      <c r="E113" s="257"/>
      <c r="F113" s="258"/>
    </row>
    <row r="114" spans="1:6" ht="14.5" customHeight="1" x14ac:dyDescent="0.35">
      <c r="A114" s="260">
        <v>52</v>
      </c>
      <c r="B114" s="259" t="s">
        <v>572</v>
      </c>
      <c r="C114" s="261" t="s">
        <v>528</v>
      </c>
      <c r="D114" s="259" t="s">
        <v>477</v>
      </c>
      <c r="E114" s="257">
        <v>7728</v>
      </c>
      <c r="F114" s="258">
        <v>60.4</v>
      </c>
    </row>
    <row r="115" spans="1:6" s="32" customFormat="1" ht="14.5" customHeight="1" x14ac:dyDescent="0.35">
      <c r="A115" s="260"/>
      <c r="B115" s="259"/>
      <c r="C115" s="261"/>
      <c r="D115" s="259"/>
      <c r="E115" s="257"/>
      <c r="F115" s="258"/>
    </row>
    <row r="116" spans="1:6" ht="14.5" customHeight="1" x14ac:dyDescent="0.35">
      <c r="A116" s="260">
        <v>53</v>
      </c>
      <c r="B116" s="259" t="s">
        <v>572</v>
      </c>
      <c r="C116" s="261" t="s">
        <v>529</v>
      </c>
      <c r="D116" s="259" t="s">
        <v>477</v>
      </c>
      <c r="E116" s="257">
        <v>7802</v>
      </c>
      <c r="F116" s="258">
        <v>67</v>
      </c>
    </row>
    <row r="117" spans="1:6" s="32" customFormat="1" ht="14.5" customHeight="1" x14ac:dyDescent="0.35">
      <c r="A117" s="260"/>
      <c r="B117" s="259"/>
      <c r="C117" s="261"/>
      <c r="D117" s="259"/>
      <c r="E117" s="257"/>
      <c r="F117" s="258"/>
    </row>
    <row r="118" spans="1:6" ht="14.5" customHeight="1" x14ac:dyDescent="0.35">
      <c r="A118" s="260">
        <v>54</v>
      </c>
      <c r="B118" s="259" t="s">
        <v>572</v>
      </c>
      <c r="C118" s="261" t="s">
        <v>530</v>
      </c>
      <c r="D118" s="259" t="s">
        <v>480</v>
      </c>
      <c r="E118" s="257">
        <v>7787</v>
      </c>
      <c r="F118" s="258">
        <v>38.1</v>
      </c>
    </row>
    <row r="119" spans="1:6" s="32" customFormat="1" ht="14.5" customHeight="1" x14ac:dyDescent="0.35">
      <c r="A119" s="260"/>
      <c r="B119" s="259"/>
      <c r="C119" s="261"/>
      <c r="D119" s="259"/>
      <c r="E119" s="257"/>
      <c r="F119" s="258"/>
    </row>
    <row r="120" spans="1:6" ht="14.5" customHeight="1" x14ac:dyDescent="0.35">
      <c r="A120" s="260">
        <v>55</v>
      </c>
      <c r="B120" s="259" t="s">
        <v>572</v>
      </c>
      <c r="C120" s="261" t="s">
        <v>531</v>
      </c>
      <c r="D120" s="259" t="s">
        <v>480</v>
      </c>
      <c r="E120" s="257">
        <v>7774</v>
      </c>
      <c r="F120" s="258">
        <v>42.4</v>
      </c>
    </row>
    <row r="121" spans="1:6" s="32" customFormat="1" ht="14.5" customHeight="1" x14ac:dyDescent="0.35">
      <c r="A121" s="260"/>
      <c r="B121" s="259"/>
      <c r="C121" s="261"/>
      <c r="D121" s="259"/>
      <c r="E121" s="257"/>
      <c r="F121" s="258"/>
    </row>
    <row r="122" spans="1:6" ht="14.5" customHeight="1" x14ac:dyDescent="0.35">
      <c r="A122" s="260">
        <v>56</v>
      </c>
      <c r="B122" s="259" t="s">
        <v>573</v>
      </c>
      <c r="C122" s="261" t="s">
        <v>532</v>
      </c>
      <c r="D122" s="259" t="s">
        <v>480</v>
      </c>
      <c r="E122" s="257">
        <v>7796</v>
      </c>
      <c r="F122" s="258">
        <v>55.6</v>
      </c>
    </row>
    <row r="123" spans="1:6" s="32" customFormat="1" ht="14.5" customHeight="1" x14ac:dyDescent="0.35">
      <c r="A123" s="260"/>
      <c r="B123" s="259"/>
      <c r="C123" s="261"/>
      <c r="D123" s="259"/>
      <c r="E123" s="257"/>
      <c r="F123" s="258"/>
    </row>
    <row r="124" spans="1:6" ht="14.5" customHeight="1" x14ac:dyDescent="0.35">
      <c r="A124" s="260">
        <v>57</v>
      </c>
      <c r="B124" s="259" t="s">
        <v>573</v>
      </c>
      <c r="C124" s="261" t="s">
        <v>533</v>
      </c>
      <c r="D124" s="259" t="s">
        <v>480</v>
      </c>
      <c r="E124" s="257">
        <v>7804</v>
      </c>
      <c r="F124" s="258">
        <v>64.099999999999994</v>
      </c>
    </row>
    <row r="125" spans="1:6" s="32" customFormat="1" ht="14.5" customHeight="1" x14ac:dyDescent="0.35">
      <c r="A125" s="260"/>
      <c r="B125" s="259"/>
      <c r="C125" s="261"/>
      <c r="D125" s="259"/>
      <c r="E125" s="257"/>
      <c r="F125" s="258"/>
    </row>
    <row r="126" spans="1:6" ht="14.5" customHeight="1" x14ac:dyDescent="0.35">
      <c r="A126" s="260">
        <v>58</v>
      </c>
      <c r="B126" s="259" t="s">
        <v>573</v>
      </c>
      <c r="C126" s="261" t="s">
        <v>534</v>
      </c>
      <c r="D126" s="259" t="s">
        <v>480</v>
      </c>
      <c r="E126" s="257">
        <v>7750</v>
      </c>
      <c r="F126" s="258">
        <v>53.6</v>
      </c>
    </row>
    <row r="127" spans="1:6" s="32" customFormat="1" ht="14.5" customHeight="1" x14ac:dyDescent="0.35">
      <c r="A127" s="260"/>
      <c r="B127" s="259"/>
      <c r="C127" s="261"/>
      <c r="D127" s="259"/>
      <c r="E127" s="257"/>
      <c r="F127" s="258"/>
    </row>
    <row r="128" spans="1:6" ht="14.5" customHeight="1" x14ac:dyDescent="0.35">
      <c r="A128" s="260">
        <v>59</v>
      </c>
      <c r="B128" s="259" t="s">
        <v>573</v>
      </c>
      <c r="C128" s="261" t="s">
        <v>535</v>
      </c>
      <c r="D128" s="259" t="s">
        <v>477</v>
      </c>
      <c r="E128" s="257">
        <v>7776</v>
      </c>
      <c r="F128" s="258">
        <v>72.099999999999994</v>
      </c>
    </row>
    <row r="129" spans="1:6" s="32" customFormat="1" ht="14.5" customHeight="1" x14ac:dyDescent="0.35">
      <c r="A129" s="260"/>
      <c r="B129" s="259"/>
      <c r="C129" s="261"/>
      <c r="D129" s="259"/>
      <c r="E129" s="257"/>
      <c r="F129" s="258"/>
    </row>
    <row r="130" spans="1:6" ht="14.5" customHeight="1" x14ac:dyDescent="0.35">
      <c r="A130" s="260">
        <v>60</v>
      </c>
      <c r="B130" s="259" t="s">
        <v>573</v>
      </c>
      <c r="C130" s="261" t="s">
        <v>536</v>
      </c>
      <c r="D130" s="259" t="s">
        <v>484</v>
      </c>
      <c r="E130" s="257">
        <v>7751</v>
      </c>
      <c r="F130" s="258">
        <v>43.6</v>
      </c>
    </row>
    <row r="131" spans="1:6" s="32" customFormat="1" ht="14.5" customHeight="1" x14ac:dyDescent="0.35">
      <c r="A131" s="260"/>
      <c r="B131" s="259"/>
      <c r="C131" s="261"/>
      <c r="D131" s="259"/>
      <c r="E131" s="257"/>
      <c r="F131" s="258"/>
    </row>
    <row r="132" spans="1:6" ht="14.5" customHeight="1" x14ac:dyDescent="0.35">
      <c r="A132" s="260">
        <v>61</v>
      </c>
      <c r="B132" s="259" t="s">
        <v>574</v>
      </c>
      <c r="C132" s="261" t="s">
        <v>537</v>
      </c>
      <c r="D132" s="259" t="s">
        <v>484</v>
      </c>
      <c r="E132" s="257">
        <v>7780</v>
      </c>
      <c r="F132" s="258">
        <v>73.7</v>
      </c>
    </row>
    <row r="133" spans="1:6" s="32" customFormat="1" ht="14.5" customHeight="1" x14ac:dyDescent="0.35">
      <c r="A133" s="260"/>
      <c r="B133" s="259"/>
      <c r="C133" s="261"/>
      <c r="D133" s="259"/>
      <c r="E133" s="257"/>
      <c r="F133" s="258"/>
    </row>
    <row r="134" spans="1:6" ht="14.5" customHeight="1" x14ac:dyDescent="0.35">
      <c r="A134" s="260">
        <v>62</v>
      </c>
      <c r="B134" s="259" t="s">
        <v>574</v>
      </c>
      <c r="C134" s="261" t="s">
        <v>538</v>
      </c>
      <c r="D134" s="259" t="s">
        <v>480</v>
      </c>
      <c r="E134" s="257">
        <v>7776</v>
      </c>
      <c r="F134" s="258">
        <v>55.1</v>
      </c>
    </row>
    <row r="135" spans="1:6" s="32" customFormat="1" ht="14.5" customHeight="1" x14ac:dyDescent="0.35">
      <c r="A135" s="260"/>
      <c r="B135" s="259"/>
      <c r="C135" s="261"/>
      <c r="D135" s="259"/>
      <c r="E135" s="257"/>
      <c r="F135" s="258"/>
    </row>
    <row r="136" spans="1:6" ht="14.5" customHeight="1" x14ac:dyDescent="0.35">
      <c r="A136" s="260">
        <v>63</v>
      </c>
      <c r="B136" s="259" t="s">
        <v>574</v>
      </c>
      <c r="C136" s="261" t="s">
        <v>539</v>
      </c>
      <c r="D136" s="259" t="s">
        <v>477</v>
      </c>
      <c r="E136" s="257">
        <v>7633</v>
      </c>
      <c r="F136" s="258">
        <v>42.4</v>
      </c>
    </row>
    <row r="137" spans="1:6" s="32" customFormat="1" ht="14.5" customHeight="1" x14ac:dyDescent="0.35">
      <c r="A137" s="260"/>
      <c r="B137" s="259"/>
      <c r="C137" s="261"/>
      <c r="D137" s="259"/>
      <c r="E137" s="257"/>
      <c r="F137" s="258"/>
    </row>
    <row r="138" spans="1:6" ht="14.5" customHeight="1" x14ac:dyDescent="0.35">
      <c r="A138" s="260">
        <v>64</v>
      </c>
      <c r="B138" s="259" t="s">
        <v>575</v>
      </c>
      <c r="C138" s="261" t="s">
        <v>540</v>
      </c>
      <c r="D138" s="259" t="s">
        <v>484</v>
      </c>
      <c r="E138" s="257">
        <v>7633</v>
      </c>
      <c r="F138" s="258">
        <v>48.2</v>
      </c>
    </row>
    <row r="139" spans="1:6" s="32" customFormat="1" ht="14.5" customHeight="1" x14ac:dyDescent="0.35">
      <c r="A139" s="260"/>
      <c r="B139" s="259"/>
      <c r="C139" s="261"/>
      <c r="D139" s="259"/>
      <c r="E139" s="257"/>
      <c r="F139" s="258"/>
    </row>
    <row r="140" spans="1:6" ht="14.5" customHeight="1" x14ac:dyDescent="0.35">
      <c r="A140" s="260">
        <v>65</v>
      </c>
      <c r="B140" s="259" t="s">
        <v>575</v>
      </c>
      <c r="C140" s="261" t="s">
        <v>541</v>
      </c>
      <c r="D140" s="259" t="s">
        <v>477</v>
      </c>
      <c r="E140" s="257">
        <v>7800</v>
      </c>
      <c r="F140" s="258">
        <v>76.7</v>
      </c>
    </row>
    <row r="141" spans="1:6" s="32" customFormat="1" ht="14.5" customHeight="1" x14ac:dyDescent="0.35">
      <c r="A141" s="260"/>
      <c r="B141" s="259"/>
      <c r="C141" s="261"/>
      <c r="D141" s="259"/>
      <c r="E141" s="257"/>
      <c r="F141" s="258"/>
    </row>
    <row r="142" spans="1:6" ht="14.5" customHeight="1" x14ac:dyDescent="0.35">
      <c r="A142" s="260">
        <v>66</v>
      </c>
      <c r="B142" s="259" t="s">
        <v>575</v>
      </c>
      <c r="C142" s="261" t="s">
        <v>542</v>
      </c>
      <c r="D142" s="259" t="s">
        <v>480</v>
      </c>
      <c r="E142" s="257">
        <v>7781</v>
      </c>
      <c r="F142" s="258">
        <v>62.4</v>
      </c>
    </row>
    <row r="143" spans="1:6" s="32" customFormat="1" ht="14.5" customHeight="1" x14ac:dyDescent="0.35">
      <c r="A143" s="260"/>
      <c r="B143" s="259"/>
      <c r="C143" s="261"/>
      <c r="D143" s="259"/>
      <c r="E143" s="257"/>
      <c r="F143" s="258"/>
    </row>
    <row r="144" spans="1:6" ht="14.5" customHeight="1" x14ac:dyDescent="0.35">
      <c r="A144" s="260">
        <v>67</v>
      </c>
      <c r="B144" s="259" t="s">
        <v>575</v>
      </c>
      <c r="C144" s="261" t="s">
        <v>543</v>
      </c>
      <c r="D144" s="259" t="s">
        <v>477</v>
      </c>
      <c r="E144" s="257">
        <v>7726</v>
      </c>
      <c r="F144" s="258">
        <v>63.2</v>
      </c>
    </row>
    <row r="145" spans="1:6" s="32" customFormat="1" ht="14.5" customHeight="1" x14ac:dyDescent="0.35">
      <c r="A145" s="260"/>
      <c r="B145" s="259"/>
      <c r="C145" s="261"/>
      <c r="D145" s="259"/>
      <c r="E145" s="257"/>
      <c r="F145" s="258"/>
    </row>
    <row r="146" spans="1:6" ht="14.5" customHeight="1" x14ac:dyDescent="0.35">
      <c r="A146" s="260">
        <v>68</v>
      </c>
      <c r="B146" s="259" t="s">
        <v>576</v>
      </c>
      <c r="C146" s="261" t="s">
        <v>544</v>
      </c>
      <c r="D146" s="259" t="s">
        <v>484</v>
      </c>
      <c r="E146" s="257">
        <v>7809</v>
      </c>
      <c r="F146" s="258">
        <v>69.3</v>
      </c>
    </row>
    <row r="147" spans="1:6" s="32" customFormat="1" ht="14.5" customHeight="1" x14ac:dyDescent="0.35">
      <c r="A147" s="260"/>
      <c r="B147" s="259"/>
      <c r="C147" s="261"/>
      <c r="D147" s="259"/>
      <c r="E147" s="257"/>
      <c r="F147" s="258"/>
    </row>
    <row r="148" spans="1:6" ht="14.5" customHeight="1" x14ac:dyDescent="0.35">
      <c r="A148" s="260">
        <v>69</v>
      </c>
      <c r="B148" s="259" t="s">
        <v>576</v>
      </c>
      <c r="C148" s="261" t="s">
        <v>545</v>
      </c>
      <c r="D148" s="259" t="s">
        <v>477</v>
      </c>
      <c r="E148" s="257">
        <v>7799</v>
      </c>
      <c r="F148" s="258">
        <v>65.5</v>
      </c>
    </row>
    <row r="149" spans="1:6" s="32" customFormat="1" ht="14.5" customHeight="1" x14ac:dyDescent="0.35">
      <c r="A149" s="260"/>
      <c r="B149" s="259"/>
      <c r="C149" s="261"/>
      <c r="D149" s="259"/>
      <c r="E149" s="257"/>
      <c r="F149" s="258"/>
    </row>
    <row r="150" spans="1:6" ht="14.5" customHeight="1" x14ac:dyDescent="0.35">
      <c r="A150" s="260">
        <v>70</v>
      </c>
      <c r="B150" s="259" t="s">
        <v>576</v>
      </c>
      <c r="C150" s="261" t="s">
        <v>546</v>
      </c>
      <c r="D150" s="259" t="s">
        <v>480</v>
      </c>
      <c r="E150" s="257">
        <v>7812</v>
      </c>
      <c r="F150" s="258">
        <v>60.1</v>
      </c>
    </row>
    <row r="151" spans="1:6" s="32" customFormat="1" ht="14.5" customHeight="1" x14ac:dyDescent="0.35">
      <c r="A151" s="260"/>
      <c r="B151" s="259"/>
      <c r="C151" s="261"/>
      <c r="D151" s="259"/>
      <c r="E151" s="257"/>
      <c r="F151" s="258"/>
    </row>
    <row r="152" spans="1:6" ht="14.5" customHeight="1" x14ac:dyDescent="0.35">
      <c r="A152" s="260">
        <v>71</v>
      </c>
      <c r="B152" s="259" t="s">
        <v>576</v>
      </c>
      <c r="C152" s="261" t="s">
        <v>547</v>
      </c>
      <c r="D152" s="259" t="s">
        <v>480</v>
      </c>
      <c r="E152" s="257">
        <v>7785</v>
      </c>
      <c r="F152" s="258">
        <v>44.2</v>
      </c>
    </row>
    <row r="153" spans="1:6" s="32" customFormat="1" ht="14.5" customHeight="1" x14ac:dyDescent="0.35">
      <c r="A153" s="260"/>
      <c r="B153" s="259"/>
      <c r="C153" s="261"/>
      <c r="D153" s="259"/>
      <c r="E153" s="257"/>
      <c r="F153" s="258"/>
    </row>
    <row r="154" spans="1:6" ht="14.5" customHeight="1" x14ac:dyDescent="0.35">
      <c r="A154" s="260">
        <v>72</v>
      </c>
      <c r="B154" s="259" t="s">
        <v>577</v>
      </c>
      <c r="C154" s="261" t="s">
        <v>548</v>
      </c>
      <c r="D154" s="259" t="s">
        <v>484</v>
      </c>
      <c r="E154" s="257">
        <v>7658</v>
      </c>
      <c r="F154" s="258">
        <v>58.8</v>
      </c>
    </row>
    <row r="155" spans="1:6" s="32" customFormat="1" ht="14.5" customHeight="1" x14ac:dyDescent="0.35">
      <c r="A155" s="260"/>
      <c r="B155" s="259"/>
      <c r="C155" s="261"/>
      <c r="D155" s="259"/>
      <c r="E155" s="257"/>
      <c r="F155" s="258"/>
    </row>
    <row r="156" spans="1:6" ht="14.5" customHeight="1" x14ac:dyDescent="0.35">
      <c r="A156" s="260">
        <v>73</v>
      </c>
      <c r="B156" s="259" t="s">
        <v>577</v>
      </c>
      <c r="C156" s="261" t="s">
        <v>549</v>
      </c>
      <c r="D156" s="259" t="s">
        <v>477</v>
      </c>
      <c r="E156" s="257">
        <v>7814</v>
      </c>
      <c r="F156" s="258">
        <v>69.5</v>
      </c>
    </row>
    <row r="157" spans="1:6" s="32" customFormat="1" ht="14.5" customHeight="1" x14ac:dyDescent="0.35">
      <c r="A157" s="260"/>
      <c r="B157" s="259"/>
      <c r="C157" s="261"/>
      <c r="D157" s="259"/>
      <c r="E157" s="257"/>
      <c r="F157" s="258"/>
    </row>
    <row r="158" spans="1:6" ht="14.5" customHeight="1" x14ac:dyDescent="0.35">
      <c r="A158" s="260">
        <v>74</v>
      </c>
      <c r="B158" s="259" t="s">
        <v>577</v>
      </c>
      <c r="C158" s="261" t="s">
        <v>550</v>
      </c>
      <c r="D158" s="259" t="s">
        <v>480</v>
      </c>
      <c r="E158" s="257">
        <v>7742</v>
      </c>
      <c r="F158" s="258">
        <v>52.3</v>
      </c>
    </row>
    <row r="159" spans="1:6" s="32" customFormat="1" ht="14.5" customHeight="1" x14ac:dyDescent="0.35">
      <c r="A159" s="260"/>
      <c r="B159" s="259"/>
      <c r="C159" s="261"/>
      <c r="D159" s="259"/>
      <c r="E159" s="257"/>
      <c r="F159" s="258"/>
    </row>
    <row r="160" spans="1:6" ht="14.5" customHeight="1" x14ac:dyDescent="0.35">
      <c r="A160" s="260">
        <v>75</v>
      </c>
      <c r="B160" s="259" t="s">
        <v>577</v>
      </c>
      <c r="C160" s="261" t="s">
        <v>551</v>
      </c>
      <c r="D160" s="259" t="s">
        <v>477</v>
      </c>
      <c r="E160" s="257">
        <v>7757</v>
      </c>
      <c r="F160" s="258">
        <v>56.9</v>
      </c>
    </row>
    <row r="161" spans="1:6" s="32" customFormat="1" ht="14.5" customHeight="1" x14ac:dyDescent="0.35">
      <c r="A161" s="260"/>
      <c r="B161" s="259"/>
      <c r="C161" s="261"/>
      <c r="D161" s="259"/>
      <c r="E161" s="257"/>
      <c r="F161" s="258"/>
    </row>
    <row r="162" spans="1:6" ht="14.5" customHeight="1" x14ac:dyDescent="0.35">
      <c r="A162" s="260">
        <v>76</v>
      </c>
      <c r="B162" s="259" t="s">
        <v>578</v>
      </c>
      <c r="C162" s="261" t="s">
        <v>552</v>
      </c>
      <c r="D162" s="259" t="s">
        <v>477</v>
      </c>
      <c r="E162" s="257">
        <v>7670</v>
      </c>
      <c r="F162" s="258">
        <v>55.7</v>
      </c>
    </row>
    <row r="163" spans="1:6" s="32" customFormat="1" ht="14.5" customHeight="1" x14ac:dyDescent="0.35">
      <c r="A163" s="260"/>
      <c r="B163" s="259"/>
      <c r="C163" s="261"/>
      <c r="D163" s="259"/>
      <c r="E163" s="257"/>
      <c r="F163" s="258"/>
    </row>
    <row r="164" spans="1:6" ht="14.5" customHeight="1" x14ac:dyDescent="0.35">
      <c r="A164" s="260">
        <v>77</v>
      </c>
      <c r="B164" s="259" t="s">
        <v>578</v>
      </c>
      <c r="C164" s="261" t="s">
        <v>553</v>
      </c>
      <c r="D164" s="259" t="s">
        <v>484</v>
      </c>
      <c r="E164" s="257">
        <v>7658</v>
      </c>
      <c r="F164" s="258">
        <v>23.2</v>
      </c>
    </row>
    <row r="165" spans="1:6" s="32" customFormat="1" ht="14.5" customHeight="1" x14ac:dyDescent="0.35">
      <c r="A165" s="260"/>
      <c r="B165" s="259"/>
      <c r="C165" s="261"/>
      <c r="D165" s="259"/>
      <c r="E165" s="257"/>
      <c r="F165" s="258"/>
    </row>
    <row r="166" spans="1:6" ht="14.5" customHeight="1" x14ac:dyDescent="0.35">
      <c r="A166" s="260">
        <v>78</v>
      </c>
      <c r="B166" s="259" t="s">
        <v>578</v>
      </c>
      <c r="C166" s="261" t="s">
        <v>554</v>
      </c>
      <c r="D166" s="259" t="s">
        <v>480</v>
      </c>
      <c r="E166" s="257">
        <v>7652</v>
      </c>
      <c r="F166" s="258">
        <v>31.2</v>
      </c>
    </row>
    <row r="167" spans="1:6" s="32" customFormat="1" ht="14.5" customHeight="1" x14ac:dyDescent="0.35">
      <c r="A167" s="260"/>
      <c r="B167" s="259"/>
      <c r="C167" s="261"/>
      <c r="D167" s="259"/>
      <c r="E167" s="257"/>
      <c r="F167" s="258"/>
    </row>
    <row r="168" spans="1:6" ht="14.5" customHeight="1" x14ac:dyDescent="0.35">
      <c r="A168" s="260">
        <v>79</v>
      </c>
      <c r="B168" s="259" t="s">
        <v>579</v>
      </c>
      <c r="C168" s="261" t="s">
        <v>555</v>
      </c>
      <c r="D168" s="259" t="s">
        <v>484</v>
      </c>
      <c r="E168" s="257">
        <v>7732</v>
      </c>
      <c r="F168" s="258">
        <v>53.1</v>
      </c>
    </row>
    <row r="169" spans="1:6" s="32" customFormat="1" ht="14.5" customHeight="1" x14ac:dyDescent="0.35">
      <c r="A169" s="260"/>
      <c r="B169" s="259"/>
      <c r="C169" s="261"/>
      <c r="D169" s="259"/>
      <c r="E169" s="257"/>
      <c r="F169" s="258"/>
    </row>
    <row r="170" spans="1:6" ht="14.5" customHeight="1" x14ac:dyDescent="0.35">
      <c r="A170" s="260">
        <v>80</v>
      </c>
      <c r="B170" s="259" t="s">
        <v>579</v>
      </c>
      <c r="C170" s="261" t="s">
        <v>556</v>
      </c>
      <c r="D170" s="259" t="s">
        <v>484</v>
      </c>
      <c r="E170" s="257">
        <v>7758</v>
      </c>
      <c r="F170" s="258">
        <v>44.4</v>
      </c>
    </row>
    <row r="171" spans="1:6" s="32" customFormat="1" ht="14.5" customHeight="1" x14ac:dyDescent="0.35">
      <c r="A171" s="260"/>
      <c r="B171" s="259"/>
      <c r="C171" s="261"/>
      <c r="D171" s="259"/>
      <c r="E171" s="257"/>
      <c r="F171" s="258"/>
    </row>
    <row r="172" spans="1:6" ht="14.5" customHeight="1" x14ac:dyDescent="0.35">
      <c r="A172" s="260">
        <v>81</v>
      </c>
      <c r="B172" s="259" t="s">
        <v>579</v>
      </c>
      <c r="C172" s="261" t="s">
        <v>557</v>
      </c>
      <c r="D172" s="259" t="s">
        <v>480</v>
      </c>
      <c r="E172" s="257">
        <v>7609</v>
      </c>
      <c r="F172" s="258">
        <v>54.7</v>
      </c>
    </row>
    <row r="173" spans="1:6" s="32" customFormat="1" ht="14.5" customHeight="1" x14ac:dyDescent="0.35">
      <c r="A173" s="260"/>
      <c r="B173" s="259"/>
      <c r="C173" s="261"/>
      <c r="D173" s="259"/>
      <c r="E173" s="257"/>
      <c r="F173" s="258"/>
    </row>
    <row r="174" spans="1:6" ht="14.5" customHeight="1" x14ac:dyDescent="0.35">
      <c r="A174" s="260">
        <v>82</v>
      </c>
      <c r="B174" s="259" t="s">
        <v>579</v>
      </c>
      <c r="C174" s="261" t="s">
        <v>558</v>
      </c>
      <c r="D174" s="259" t="s">
        <v>477</v>
      </c>
      <c r="E174" s="257">
        <v>7631</v>
      </c>
      <c r="F174" s="258">
        <v>47.1</v>
      </c>
    </row>
    <row r="175" spans="1:6" s="32" customFormat="1" ht="14.5" customHeight="1" x14ac:dyDescent="0.35">
      <c r="A175" s="260"/>
      <c r="B175" s="259"/>
      <c r="C175" s="261"/>
      <c r="D175" s="259"/>
      <c r="E175" s="257"/>
      <c r="F175" s="258"/>
    </row>
    <row r="176" spans="1:6" s="32" customFormat="1" ht="14.5" customHeight="1" x14ac:dyDescent="0.35">
      <c r="A176" s="228"/>
      <c r="B176" s="229"/>
      <c r="C176" s="240"/>
      <c r="D176" s="229"/>
      <c r="E176" s="229"/>
      <c r="F176" s="236"/>
    </row>
    <row r="177" spans="1:6" ht="14.5" customHeight="1" x14ac:dyDescent="0.35">
      <c r="A177" s="102" t="s">
        <v>629</v>
      </c>
      <c r="B177" s="230"/>
      <c r="C177" s="221"/>
      <c r="D177" s="230"/>
      <c r="E177" s="230"/>
      <c r="F177" s="230"/>
    </row>
    <row r="178" spans="1:6" ht="14.5" customHeight="1" x14ac:dyDescent="0.35">
      <c r="A178" s="110"/>
    </row>
    <row r="179" spans="1:6" ht="14.5" customHeight="1" x14ac:dyDescent="0.35">
      <c r="A179" s="16"/>
    </row>
  </sheetData>
  <mergeCells count="498">
    <mergeCell ref="E9:E10"/>
    <mergeCell ref="F9:F10"/>
    <mergeCell ref="A9:A10"/>
    <mergeCell ref="C12:C13"/>
    <mergeCell ref="C14:C15"/>
    <mergeCell ref="C16:C17"/>
    <mergeCell ref="C18:C19"/>
    <mergeCell ref="C20:C21"/>
    <mergeCell ref="B9:B10"/>
    <mergeCell ref="C9:C10"/>
    <mergeCell ref="D9:D10"/>
    <mergeCell ref="F20:F21"/>
    <mergeCell ref="C34:C35"/>
    <mergeCell ref="C36:C37"/>
    <mergeCell ref="C38:C39"/>
    <mergeCell ref="C40:C41"/>
    <mergeCell ref="C42:C43"/>
    <mergeCell ref="C44:C45"/>
    <mergeCell ref="C22:C23"/>
    <mergeCell ref="C24:C25"/>
    <mergeCell ref="C26:C27"/>
    <mergeCell ref="C28:C29"/>
    <mergeCell ref="C30:C31"/>
    <mergeCell ref="C32:C33"/>
    <mergeCell ref="C58:C59"/>
    <mergeCell ref="C60:C61"/>
    <mergeCell ref="C62:C63"/>
    <mergeCell ref="C64:C65"/>
    <mergeCell ref="C66:C67"/>
    <mergeCell ref="C68:C69"/>
    <mergeCell ref="C46:C47"/>
    <mergeCell ref="C48:C49"/>
    <mergeCell ref="C50:C51"/>
    <mergeCell ref="C52:C53"/>
    <mergeCell ref="C54:C55"/>
    <mergeCell ref="C56:C57"/>
    <mergeCell ref="C82:C83"/>
    <mergeCell ref="C84:C85"/>
    <mergeCell ref="C86:C87"/>
    <mergeCell ref="C88:C89"/>
    <mergeCell ref="C90:C91"/>
    <mergeCell ref="C92:C93"/>
    <mergeCell ref="C70:C71"/>
    <mergeCell ref="C72:C73"/>
    <mergeCell ref="C74:C75"/>
    <mergeCell ref="C76:C77"/>
    <mergeCell ref="C78:C79"/>
    <mergeCell ref="C80:C81"/>
    <mergeCell ref="C106:C107"/>
    <mergeCell ref="C108:C109"/>
    <mergeCell ref="C110:C111"/>
    <mergeCell ref="C112:C113"/>
    <mergeCell ref="C114:C115"/>
    <mergeCell ref="C116:C117"/>
    <mergeCell ref="C94:C95"/>
    <mergeCell ref="C96:C97"/>
    <mergeCell ref="C98:C99"/>
    <mergeCell ref="C100:C101"/>
    <mergeCell ref="C102:C103"/>
    <mergeCell ref="C104:C105"/>
    <mergeCell ref="C134:C135"/>
    <mergeCell ref="C136:C137"/>
    <mergeCell ref="C138:C139"/>
    <mergeCell ref="C140:C141"/>
    <mergeCell ref="C118:C119"/>
    <mergeCell ref="C120:C121"/>
    <mergeCell ref="C122:C123"/>
    <mergeCell ref="C124:C125"/>
    <mergeCell ref="C126:C127"/>
    <mergeCell ref="C128:C129"/>
    <mergeCell ref="C166:C167"/>
    <mergeCell ref="C168:C169"/>
    <mergeCell ref="C170:C171"/>
    <mergeCell ref="C172:C173"/>
    <mergeCell ref="C174:C175"/>
    <mergeCell ref="B12:B13"/>
    <mergeCell ref="B14:B15"/>
    <mergeCell ref="B16:B17"/>
    <mergeCell ref="B18:B19"/>
    <mergeCell ref="B20:B21"/>
    <mergeCell ref="C154:C155"/>
    <mergeCell ref="C156:C157"/>
    <mergeCell ref="C158:C159"/>
    <mergeCell ref="C160:C161"/>
    <mergeCell ref="C162:C163"/>
    <mergeCell ref="C164:C165"/>
    <mergeCell ref="C142:C143"/>
    <mergeCell ref="C144:C145"/>
    <mergeCell ref="C146:C147"/>
    <mergeCell ref="C148:C149"/>
    <mergeCell ref="C150:C151"/>
    <mergeCell ref="C152:C153"/>
    <mergeCell ref="C130:C131"/>
    <mergeCell ref="C132:C133"/>
    <mergeCell ref="B34:B35"/>
    <mergeCell ref="B36:B37"/>
    <mergeCell ref="B38:B39"/>
    <mergeCell ref="B40:B41"/>
    <mergeCell ref="B42:B43"/>
    <mergeCell ref="B44:B45"/>
    <mergeCell ref="B22:B23"/>
    <mergeCell ref="B24:B25"/>
    <mergeCell ref="B26:B27"/>
    <mergeCell ref="B28:B29"/>
    <mergeCell ref="B30:B31"/>
    <mergeCell ref="B32:B33"/>
    <mergeCell ref="B58:B59"/>
    <mergeCell ref="B60:B61"/>
    <mergeCell ref="B62:B63"/>
    <mergeCell ref="B64:B65"/>
    <mergeCell ref="B66:B67"/>
    <mergeCell ref="B68:B69"/>
    <mergeCell ref="B46:B47"/>
    <mergeCell ref="B48:B49"/>
    <mergeCell ref="B50:B51"/>
    <mergeCell ref="B52:B53"/>
    <mergeCell ref="B54:B55"/>
    <mergeCell ref="B56:B57"/>
    <mergeCell ref="B82:B83"/>
    <mergeCell ref="B84:B85"/>
    <mergeCell ref="B86:B87"/>
    <mergeCell ref="B88:B89"/>
    <mergeCell ref="B90:B91"/>
    <mergeCell ref="B92:B93"/>
    <mergeCell ref="B70:B71"/>
    <mergeCell ref="B72:B73"/>
    <mergeCell ref="B74:B75"/>
    <mergeCell ref="B76:B77"/>
    <mergeCell ref="B78:B79"/>
    <mergeCell ref="B80:B81"/>
    <mergeCell ref="B106:B107"/>
    <mergeCell ref="B108:B109"/>
    <mergeCell ref="B110:B111"/>
    <mergeCell ref="B112:B113"/>
    <mergeCell ref="B114:B115"/>
    <mergeCell ref="B116:B117"/>
    <mergeCell ref="B94:B95"/>
    <mergeCell ref="B96:B97"/>
    <mergeCell ref="B98:B99"/>
    <mergeCell ref="B100:B101"/>
    <mergeCell ref="B102:B103"/>
    <mergeCell ref="B104:B105"/>
    <mergeCell ref="B134:B135"/>
    <mergeCell ref="B136:B137"/>
    <mergeCell ref="B138:B139"/>
    <mergeCell ref="B140:B141"/>
    <mergeCell ref="B118:B119"/>
    <mergeCell ref="B120:B121"/>
    <mergeCell ref="B122:B123"/>
    <mergeCell ref="B124:B125"/>
    <mergeCell ref="B126:B127"/>
    <mergeCell ref="B128:B129"/>
    <mergeCell ref="B166:B167"/>
    <mergeCell ref="B168:B169"/>
    <mergeCell ref="B170:B171"/>
    <mergeCell ref="B172:B173"/>
    <mergeCell ref="B174:B175"/>
    <mergeCell ref="A12:A13"/>
    <mergeCell ref="A14:A15"/>
    <mergeCell ref="A16:A17"/>
    <mergeCell ref="A18:A19"/>
    <mergeCell ref="A20:A21"/>
    <mergeCell ref="B154:B155"/>
    <mergeCell ref="B156:B157"/>
    <mergeCell ref="B158:B159"/>
    <mergeCell ref="B160:B161"/>
    <mergeCell ref="B162:B163"/>
    <mergeCell ref="B164:B165"/>
    <mergeCell ref="B142:B143"/>
    <mergeCell ref="B144:B145"/>
    <mergeCell ref="B146:B147"/>
    <mergeCell ref="B148:B149"/>
    <mergeCell ref="B150:B151"/>
    <mergeCell ref="B152:B153"/>
    <mergeCell ref="B130:B131"/>
    <mergeCell ref="B132:B133"/>
    <mergeCell ref="A34:A35"/>
    <mergeCell ref="A36:A37"/>
    <mergeCell ref="A38:A39"/>
    <mergeCell ref="A40:A41"/>
    <mergeCell ref="A42:A43"/>
    <mergeCell ref="A44:A45"/>
    <mergeCell ref="A22:A23"/>
    <mergeCell ref="A24:A25"/>
    <mergeCell ref="A26:A27"/>
    <mergeCell ref="A28:A29"/>
    <mergeCell ref="A30:A31"/>
    <mergeCell ref="A32:A33"/>
    <mergeCell ref="A58:A59"/>
    <mergeCell ref="A60:A61"/>
    <mergeCell ref="A62:A63"/>
    <mergeCell ref="A64:A65"/>
    <mergeCell ref="A66:A67"/>
    <mergeCell ref="A68:A69"/>
    <mergeCell ref="A46:A47"/>
    <mergeCell ref="A48:A49"/>
    <mergeCell ref="A50:A51"/>
    <mergeCell ref="A52:A53"/>
    <mergeCell ref="A54:A55"/>
    <mergeCell ref="A56:A57"/>
    <mergeCell ref="A82:A83"/>
    <mergeCell ref="A84:A85"/>
    <mergeCell ref="A86:A87"/>
    <mergeCell ref="A88:A89"/>
    <mergeCell ref="A90:A91"/>
    <mergeCell ref="A92:A93"/>
    <mergeCell ref="A70:A71"/>
    <mergeCell ref="A72:A73"/>
    <mergeCell ref="A74:A75"/>
    <mergeCell ref="A76:A77"/>
    <mergeCell ref="A78:A79"/>
    <mergeCell ref="A80:A81"/>
    <mergeCell ref="A106:A107"/>
    <mergeCell ref="A108:A109"/>
    <mergeCell ref="A110:A111"/>
    <mergeCell ref="A112:A113"/>
    <mergeCell ref="A114:A115"/>
    <mergeCell ref="A116:A117"/>
    <mergeCell ref="A94:A95"/>
    <mergeCell ref="A96:A97"/>
    <mergeCell ref="A98:A99"/>
    <mergeCell ref="A100:A101"/>
    <mergeCell ref="A102:A103"/>
    <mergeCell ref="A104:A105"/>
    <mergeCell ref="A134:A135"/>
    <mergeCell ref="A136:A137"/>
    <mergeCell ref="A138:A139"/>
    <mergeCell ref="A140:A141"/>
    <mergeCell ref="A118:A119"/>
    <mergeCell ref="A120:A121"/>
    <mergeCell ref="A122:A123"/>
    <mergeCell ref="A124:A125"/>
    <mergeCell ref="A126:A127"/>
    <mergeCell ref="A128:A129"/>
    <mergeCell ref="A166:A167"/>
    <mergeCell ref="A168:A169"/>
    <mergeCell ref="A170:A171"/>
    <mergeCell ref="A172:A173"/>
    <mergeCell ref="A174:A175"/>
    <mergeCell ref="D12:D13"/>
    <mergeCell ref="D14:D15"/>
    <mergeCell ref="D16:D17"/>
    <mergeCell ref="D18:D19"/>
    <mergeCell ref="D20:D21"/>
    <mergeCell ref="A154:A155"/>
    <mergeCell ref="A156:A157"/>
    <mergeCell ref="A158:A159"/>
    <mergeCell ref="A160:A161"/>
    <mergeCell ref="A162:A163"/>
    <mergeCell ref="A164:A165"/>
    <mergeCell ref="A142:A143"/>
    <mergeCell ref="A144:A145"/>
    <mergeCell ref="A146:A147"/>
    <mergeCell ref="A148:A149"/>
    <mergeCell ref="A150:A151"/>
    <mergeCell ref="A152:A153"/>
    <mergeCell ref="A130:A131"/>
    <mergeCell ref="A132:A133"/>
    <mergeCell ref="D34:D35"/>
    <mergeCell ref="D36:D37"/>
    <mergeCell ref="D38:D39"/>
    <mergeCell ref="D40:D41"/>
    <mergeCell ref="D42:D43"/>
    <mergeCell ref="D44:D45"/>
    <mergeCell ref="D22:D23"/>
    <mergeCell ref="D24:D25"/>
    <mergeCell ref="D26:D27"/>
    <mergeCell ref="D28:D29"/>
    <mergeCell ref="D30:D31"/>
    <mergeCell ref="D32:D33"/>
    <mergeCell ref="D58:D59"/>
    <mergeCell ref="D60:D61"/>
    <mergeCell ref="D62:D63"/>
    <mergeCell ref="D64:D65"/>
    <mergeCell ref="D66:D67"/>
    <mergeCell ref="D68:D69"/>
    <mergeCell ref="D46:D47"/>
    <mergeCell ref="D48:D49"/>
    <mergeCell ref="D50:D51"/>
    <mergeCell ref="D52:D53"/>
    <mergeCell ref="D54:D55"/>
    <mergeCell ref="D56:D57"/>
    <mergeCell ref="D82:D83"/>
    <mergeCell ref="D84:D85"/>
    <mergeCell ref="D86:D87"/>
    <mergeCell ref="D88:D89"/>
    <mergeCell ref="D90:D91"/>
    <mergeCell ref="D92:D93"/>
    <mergeCell ref="D70:D71"/>
    <mergeCell ref="D72:D73"/>
    <mergeCell ref="D74:D75"/>
    <mergeCell ref="D76:D77"/>
    <mergeCell ref="D78:D79"/>
    <mergeCell ref="D80:D81"/>
    <mergeCell ref="D106:D107"/>
    <mergeCell ref="D108:D109"/>
    <mergeCell ref="D110:D111"/>
    <mergeCell ref="D112:D113"/>
    <mergeCell ref="D114:D115"/>
    <mergeCell ref="D116:D117"/>
    <mergeCell ref="D94:D95"/>
    <mergeCell ref="D96:D97"/>
    <mergeCell ref="D98:D99"/>
    <mergeCell ref="D100:D101"/>
    <mergeCell ref="D102:D103"/>
    <mergeCell ref="D104:D105"/>
    <mergeCell ref="D134:D135"/>
    <mergeCell ref="D136:D137"/>
    <mergeCell ref="D138:D139"/>
    <mergeCell ref="D140:D141"/>
    <mergeCell ref="D118:D119"/>
    <mergeCell ref="D120:D121"/>
    <mergeCell ref="D122:D123"/>
    <mergeCell ref="D124:D125"/>
    <mergeCell ref="D126:D127"/>
    <mergeCell ref="D128:D129"/>
    <mergeCell ref="D166:D167"/>
    <mergeCell ref="D168:D169"/>
    <mergeCell ref="D170:D171"/>
    <mergeCell ref="D172:D173"/>
    <mergeCell ref="D174:D175"/>
    <mergeCell ref="E12:E13"/>
    <mergeCell ref="E20:E21"/>
    <mergeCell ref="E28:E29"/>
    <mergeCell ref="E36:E37"/>
    <mergeCell ref="E44:E45"/>
    <mergeCell ref="D154:D155"/>
    <mergeCell ref="D156:D157"/>
    <mergeCell ref="D158:D159"/>
    <mergeCell ref="D160:D161"/>
    <mergeCell ref="D162:D163"/>
    <mergeCell ref="D164:D165"/>
    <mergeCell ref="D142:D143"/>
    <mergeCell ref="D144:D145"/>
    <mergeCell ref="D146:D147"/>
    <mergeCell ref="D148:D149"/>
    <mergeCell ref="D150:D151"/>
    <mergeCell ref="D152:D153"/>
    <mergeCell ref="D130:D131"/>
    <mergeCell ref="D132:D133"/>
    <mergeCell ref="E22:E23"/>
    <mergeCell ref="F22:F23"/>
    <mergeCell ref="E24:E25"/>
    <mergeCell ref="F24:F25"/>
    <mergeCell ref="E26:E27"/>
    <mergeCell ref="F26:F27"/>
    <mergeCell ref="F12:F13"/>
    <mergeCell ref="E14:E15"/>
    <mergeCell ref="F14:F15"/>
    <mergeCell ref="E16:E17"/>
    <mergeCell ref="F16:F17"/>
    <mergeCell ref="E18:E19"/>
    <mergeCell ref="F18:F19"/>
    <mergeCell ref="F36:F37"/>
    <mergeCell ref="E38:E39"/>
    <mergeCell ref="F38:F39"/>
    <mergeCell ref="E40:E41"/>
    <mergeCell ref="F40:F41"/>
    <mergeCell ref="E42:E43"/>
    <mergeCell ref="F42:F43"/>
    <mergeCell ref="F28:F29"/>
    <mergeCell ref="E30:E31"/>
    <mergeCell ref="F30:F31"/>
    <mergeCell ref="E32:E33"/>
    <mergeCell ref="F32:F33"/>
    <mergeCell ref="E34:E35"/>
    <mergeCell ref="F34:F35"/>
    <mergeCell ref="E52:E53"/>
    <mergeCell ref="F52:F53"/>
    <mergeCell ref="E54:E55"/>
    <mergeCell ref="F54:F55"/>
    <mergeCell ref="E56:E57"/>
    <mergeCell ref="F56:F57"/>
    <mergeCell ref="F44:F45"/>
    <mergeCell ref="E46:E47"/>
    <mergeCell ref="F46:F47"/>
    <mergeCell ref="E48:E49"/>
    <mergeCell ref="F48:F49"/>
    <mergeCell ref="E50:E51"/>
    <mergeCell ref="F50:F51"/>
    <mergeCell ref="E64:E65"/>
    <mergeCell ref="F64:F65"/>
    <mergeCell ref="E66:E67"/>
    <mergeCell ref="F66:F67"/>
    <mergeCell ref="E68:E69"/>
    <mergeCell ref="F68:F69"/>
    <mergeCell ref="E58:E59"/>
    <mergeCell ref="F58:F59"/>
    <mergeCell ref="E60:E61"/>
    <mergeCell ref="F60:F61"/>
    <mergeCell ref="E62:E63"/>
    <mergeCell ref="F62:F63"/>
    <mergeCell ref="E76:E77"/>
    <mergeCell ref="F76:F77"/>
    <mergeCell ref="E78:E79"/>
    <mergeCell ref="F78:F79"/>
    <mergeCell ref="E80:E81"/>
    <mergeCell ref="F80:F81"/>
    <mergeCell ref="E70:E71"/>
    <mergeCell ref="F70:F71"/>
    <mergeCell ref="E72:E73"/>
    <mergeCell ref="F72:F73"/>
    <mergeCell ref="E74:E75"/>
    <mergeCell ref="F74:F75"/>
    <mergeCell ref="E88:E89"/>
    <mergeCell ref="F88:F89"/>
    <mergeCell ref="E90:E91"/>
    <mergeCell ref="F90:F91"/>
    <mergeCell ref="E92:E93"/>
    <mergeCell ref="F92:F93"/>
    <mergeCell ref="E82:E83"/>
    <mergeCell ref="F82:F83"/>
    <mergeCell ref="E84:E85"/>
    <mergeCell ref="F84:F85"/>
    <mergeCell ref="E86:E87"/>
    <mergeCell ref="F86:F87"/>
    <mergeCell ref="E100:E101"/>
    <mergeCell ref="F100:F101"/>
    <mergeCell ref="E102:E103"/>
    <mergeCell ref="F102:F103"/>
    <mergeCell ref="E104:E105"/>
    <mergeCell ref="F104:F105"/>
    <mergeCell ref="E94:E95"/>
    <mergeCell ref="F94:F95"/>
    <mergeCell ref="E96:E97"/>
    <mergeCell ref="F96:F97"/>
    <mergeCell ref="E98:E99"/>
    <mergeCell ref="F98:F99"/>
    <mergeCell ref="E112:E113"/>
    <mergeCell ref="F112:F113"/>
    <mergeCell ref="E114:E115"/>
    <mergeCell ref="F114:F115"/>
    <mergeCell ref="E116:E117"/>
    <mergeCell ref="F116:F117"/>
    <mergeCell ref="E106:E107"/>
    <mergeCell ref="F106:F107"/>
    <mergeCell ref="E108:E109"/>
    <mergeCell ref="F108:F109"/>
    <mergeCell ref="E110:E111"/>
    <mergeCell ref="F110:F111"/>
    <mergeCell ref="E124:E125"/>
    <mergeCell ref="F124:F125"/>
    <mergeCell ref="E126:E127"/>
    <mergeCell ref="F126:F127"/>
    <mergeCell ref="E128:E129"/>
    <mergeCell ref="F128:F129"/>
    <mergeCell ref="E118:E119"/>
    <mergeCell ref="F118:F119"/>
    <mergeCell ref="E120:E121"/>
    <mergeCell ref="F120:F121"/>
    <mergeCell ref="E122:E123"/>
    <mergeCell ref="F122:F123"/>
    <mergeCell ref="E136:E137"/>
    <mergeCell ref="F136:F137"/>
    <mergeCell ref="E138:E139"/>
    <mergeCell ref="F138:F139"/>
    <mergeCell ref="E140:E141"/>
    <mergeCell ref="F140:F141"/>
    <mergeCell ref="E130:E131"/>
    <mergeCell ref="F130:F131"/>
    <mergeCell ref="E132:E133"/>
    <mergeCell ref="F132:F133"/>
    <mergeCell ref="E134:E135"/>
    <mergeCell ref="F134:F135"/>
    <mergeCell ref="E148:E149"/>
    <mergeCell ref="F148:F149"/>
    <mergeCell ref="E150:E151"/>
    <mergeCell ref="F150:F151"/>
    <mergeCell ref="E152:E153"/>
    <mergeCell ref="F152:F153"/>
    <mergeCell ref="E142:E143"/>
    <mergeCell ref="F142:F143"/>
    <mergeCell ref="E144:E145"/>
    <mergeCell ref="F144:F145"/>
    <mergeCell ref="E146:E147"/>
    <mergeCell ref="F146:F147"/>
    <mergeCell ref="E160:E161"/>
    <mergeCell ref="F160:F161"/>
    <mergeCell ref="E162:E163"/>
    <mergeCell ref="F162:F163"/>
    <mergeCell ref="E164:E165"/>
    <mergeCell ref="F164:F165"/>
    <mergeCell ref="E154:E155"/>
    <mergeCell ref="F154:F155"/>
    <mergeCell ref="E156:E157"/>
    <mergeCell ref="F156:F157"/>
    <mergeCell ref="E158:E159"/>
    <mergeCell ref="F158:F159"/>
    <mergeCell ref="E172:E173"/>
    <mergeCell ref="F172:F173"/>
    <mergeCell ref="E174:E175"/>
    <mergeCell ref="F174:F175"/>
    <mergeCell ref="E166:E167"/>
    <mergeCell ref="F166:F167"/>
    <mergeCell ref="E168:E169"/>
    <mergeCell ref="F168:F169"/>
    <mergeCell ref="E170:E171"/>
    <mergeCell ref="F170:F171"/>
  </mergeCell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workbookViewId="0"/>
  </sheetViews>
  <sheetFormatPr baseColWidth="10" defaultRowHeight="14.5" customHeight="1" x14ac:dyDescent="0.35"/>
  <cols>
    <col min="1" max="1" width="61.54296875" bestFit="1" customWidth="1"/>
  </cols>
  <sheetData>
    <row r="1" spans="1:15" ht="14.5" customHeight="1" x14ac:dyDescent="0.35">
      <c r="A1" s="135" t="s">
        <v>106</v>
      </c>
      <c r="B1" s="87"/>
    </row>
    <row r="2" spans="1:15" ht="14.5" customHeight="1" x14ac:dyDescent="0.35">
      <c r="A2" s="87" t="s">
        <v>113</v>
      </c>
      <c r="B2" s="87"/>
    </row>
    <row r="3" spans="1:15" ht="14.5" customHeight="1" x14ac:dyDescent="0.35">
      <c r="A3" s="87"/>
      <c r="B3" s="87"/>
    </row>
    <row r="4" spans="1:15" ht="14.5" customHeight="1" x14ac:dyDescent="0.35">
      <c r="A4" s="87"/>
      <c r="B4" s="87"/>
    </row>
    <row r="5" spans="1:15" ht="14.5" customHeight="1" x14ac:dyDescent="0.35">
      <c r="A5" s="164" t="s">
        <v>402</v>
      </c>
      <c r="B5" s="87"/>
    </row>
    <row r="6" spans="1:15" s="32" customFormat="1" ht="14.5" customHeight="1" x14ac:dyDescent="0.35">
      <c r="A6" s="164"/>
      <c r="B6" s="87"/>
      <c r="O6" s="103"/>
    </row>
    <row r="7" spans="1:15" ht="14.5" customHeight="1" x14ac:dyDescent="0.35">
      <c r="A7" s="87"/>
      <c r="B7" s="87"/>
    </row>
    <row r="8" spans="1:15" ht="14.5" customHeight="1" x14ac:dyDescent="0.35">
      <c r="A8" s="138"/>
      <c r="B8" s="138" t="s">
        <v>349</v>
      </c>
      <c r="C8" s="138" t="s">
        <v>350</v>
      </c>
      <c r="D8" s="138" t="s">
        <v>39</v>
      </c>
      <c r="O8" s="32"/>
    </row>
    <row r="9" spans="1:15" s="32" customFormat="1" ht="14.5" customHeight="1" x14ac:dyDescent="0.35">
      <c r="A9" s="134"/>
      <c r="B9" s="134"/>
      <c r="C9" s="134"/>
      <c r="D9" s="134"/>
    </row>
    <row r="10" spans="1:15" ht="14.5" customHeight="1" x14ac:dyDescent="0.35">
      <c r="A10" s="103" t="s">
        <v>39</v>
      </c>
      <c r="B10" s="214">
        <v>7644</v>
      </c>
      <c r="C10" s="214">
        <v>1400</v>
      </c>
      <c r="D10" s="214">
        <v>9044</v>
      </c>
    </row>
    <row r="11" spans="1:15" s="32" customFormat="1" ht="14.5" customHeight="1" x14ac:dyDescent="0.35">
      <c r="A11" s="103"/>
      <c r="B11" s="214"/>
      <c r="C11" s="214"/>
      <c r="D11" s="214"/>
      <c r="O11"/>
    </row>
    <row r="12" spans="1:15" ht="14.5" customHeight="1" x14ac:dyDescent="0.35">
      <c r="A12" s="103" t="s">
        <v>351</v>
      </c>
      <c r="B12" s="215"/>
      <c r="C12" s="215"/>
      <c r="D12" s="215"/>
      <c r="O12" s="32"/>
    </row>
    <row r="13" spans="1:15" ht="14.5" customHeight="1" x14ac:dyDescent="0.35">
      <c r="A13" s="212" t="s">
        <v>314</v>
      </c>
      <c r="B13" s="214">
        <v>3886</v>
      </c>
      <c r="C13" s="214">
        <v>544</v>
      </c>
      <c r="D13" s="214">
        <v>4430</v>
      </c>
    </row>
    <row r="14" spans="1:15" ht="14.5" customHeight="1" x14ac:dyDescent="0.35">
      <c r="A14" s="212" t="s">
        <v>315</v>
      </c>
      <c r="B14" s="214">
        <v>3748</v>
      </c>
      <c r="C14" s="214">
        <v>856</v>
      </c>
      <c r="D14" s="214">
        <v>4604</v>
      </c>
    </row>
    <row r="15" spans="1:15" ht="14.5" customHeight="1" x14ac:dyDescent="0.35">
      <c r="A15" s="212" t="s">
        <v>352</v>
      </c>
      <c r="B15" s="214">
        <v>10</v>
      </c>
      <c r="C15" s="214">
        <v>0</v>
      </c>
      <c r="D15" s="214">
        <v>10</v>
      </c>
    </row>
    <row r="16" spans="1:15" s="32" customFormat="1" ht="14.5" customHeight="1" x14ac:dyDescent="0.35">
      <c r="A16" s="212"/>
      <c r="B16" s="214"/>
      <c r="C16" s="214"/>
      <c r="D16" s="214"/>
      <c r="O16"/>
    </row>
    <row r="17" spans="1:15" ht="14.5" customHeight="1" x14ac:dyDescent="0.35">
      <c r="A17" s="103" t="s">
        <v>353</v>
      </c>
      <c r="B17" s="215"/>
      <c r="C17" s="215"/>
      <c r="D17" s="215"/>
      <c r="O17" s="32"/>
    </row>
    <row r="18" spans="1:15" ht="14.5" customHeight="1" x14ac:dyDescent="0.35">
      <c r="A18" s="212" t="s">
        <v>354</v>
      </c>
      <c r="B18" s="214">
        <v>580</v>
      </c>
      <c r="C18" s="214">
        <v>0</v>
      </c>
      <c r="D18" s="214">
        <v>580</v>
      </c>
    </row>
    <row r="19" spans="1:15" ht="14.5" customHeight="1" x14ac:dyDescent="0.35">
      <c r="A19" s="212" t="s">
        <v>355</v>
      </c>
      <c r="B19" s="214">
        <v>2036</v>
      </c>
      <c r="C19" s="214">
        <v>30</v>
      </c>
      <c r="D19" s="214">
        <v>2066</v>
      </c>
    </row>
    <row r="20" spans="1:15" ht="14.5" customHeight="1" x14ac:dyDescent="0.35">
      <c r="A20" s="212" t="s">
        <v>356</v>
      </c>
      <c r="B20" s="214">
        <v>2360</v>
      </c>
      <c r="C20" s="214">
        <v>255</v>
      </c>
      <c r="D20" s="214">
        <v>2615</v>
      </c>
    </row>
    <row r="21" spans="1:15" ht="14.5" customHeight="1" x14ac:dyDescent="0.35">
      <c r="A21" s="212" t="s">
        <v>38</v>
      </c>
      <c r="B21" s="214">
        <v>2668</v>
      </c>
      <c r="C21" s="214">
        <v>1115</v>
      </c>
      <c r="D21" s="214">
        <v>3783</v>
      </c>
    </row>
    <row r="22" spans="1:15" ht="14.5" customHeight="1" x14ac:dyDescent="0.35">
      <c r="A22" s="213" t="s">
        <v>357</v>
      </c>
      <c r="B22" s="231">
        <v>55.7</v>
      </c>
      <c r="C22" s="231">
        <v>73.7</v>
      </c>
      <c r="D22" s="231">
        <v>58.5</v>
      </c>
    </row>
    <row r="23" spans="1:15" s="32" customFormat="1" ht="14.5" customHeight="1" x14ac:dyDescent="0.35">
      <c r="A23" s="213"/>
      <c r="B23" s="214"/>
      <c r="C23" s="214"/>
      <c r="D23" s="214"/>
      <c r="O23"/>
    </row>
    <row r="24" spans="1:15" ht="14.5" customHeight="1" x14ac:dyDescent="0.35">
      <c r="A24" s="103" t="s">
        <v>358</v>
      </c>
      <c r="B24" s="215"/>
      <c r="C24" s="215"/>
      <c r="D24" s="215"/>
      <c r="O24" s="32"/>
    </row>
    <row r="25" spans="1:15" ht="14.5" customHeight="1" x14ac:dyDescent="0.35">
      <c r="A25" s="212" t="s">
        <v>50</v>
      </c>
      <c r="B25" s="214">
        <v>1502</v>
      </c>
      <c r="C25" s="214">
        <v>444</v>
      </c>
      <c r="D25" s="214">
        <v>1946</v>
      </c>
    </row>
    <row r="26" spans="1:15" ht="14.5" customHeight="1" x14ac:dyDescent="0.35">
      <c r="A26" s="212" t="s">
        <v>51</v>
      </c>
      <c r="B26" s="214">
        <v>2960</v>
      </c>
      <c r="C26" s="214">
        <v>496</v>
      </c>
      <c r="D26" s="214">
        <v>3456</v>
      </c>
    </row>
    <row r="27" spans="1:15" ht="14.5" customHeight="1" x14ac:dyDescent="0.35">
      <c r="A27" s="212" t="s">
        <v>52</v>
      </c>
      <c r="B27" s="214">
        <v>3097</v>
      </c>
      <c r="C27" s="214">
        <v>460</v>
      </c>
      <c r="D27" s="214">
        <v>3557</v>
      </c>
    </row>
    <row r="28" spans="1:15" ht="14.5" customHeight="1" x14ac:dyDescent="0.35">
      <c r="A28" s="212" t="s">
        <v>582</v>
      </c>
      <c r="B28" s="214">
        <v>85</v>
      </c>
      <c r="C28" s="214">
        <v>0</v>
      </c>
      <c r="D28" s="214">
        <v>85</v>
      </c>
    </row>
    <row r="29" spans="1:15" s="32" customFormat="1" ht="14.5" customHeight="1" x14ac:dyDescent="0.35">
      <c r="A29" s="212"/>
      <c r="B29" s="214"/>
      <c r="C29" s="214"/>
      <c r="D29" s="214"/>
      <c r="O29"/>
    </row>
    <row r="30" spans="1:15" ht="14.5" customHeight="1" x14ac:dyDescent="0.35">
      <c r="A30" s="103" t="s">
        <v>359</v>
      </c>
      <c r="B30" s="215"/>
      <c r="C30" s="215"/>
      <c r="D30" s="215"/>
      <c r="O30" s="32"/>
    </row>
    <row r="31" spans="1:15" ht="14.5" customHeight="1" x14ac:dyDescent="0.35">
      <c r="A31" s="212" t="s">
        <v>583</v>
      </c>
      <c r="B31" s="214">
        <v>1314</v>
      </c>
      <c r="C31" s="214">
        <v>612</v>
      </c>
      <c r="D31" s="214">
        <v>1926</v>
      </c>
    </row>
    <row r="32" spans="1:15" ht="14.5" customHeight="1" x14ac:dyDescent="0.35">
      <c r="A32" s="212" t="s">
        <v>360</v>
      </c>
      <c r="B32" s="214">
        <v>1841</v>
      </c>
      <c r="C32" s="214">
        <v>349</v>
      </c>
      <c r="D32" s="214">
        <v>2190</v>
      </c>
    </row>
    <row r="33" spans="1:15" ht="14.5" customHeight="1" x14ac:dyDescent="0.35">
      <c r="A33" s="212" t="s">
        <v>361</v>
      </c>
      <c r="B33" s="214">
        <v>1605</v>
      </c>
      <c r="C33" s="214">
        <v>159</v>
      </c>
      <c r="D33" s="214">
        <v>1764</v>
      </c>
    </row>
    <row r="34" spans="1:15" ht="14.5" customHeight="1" x14ac:dyDescent="0.35">
      <c r="A34" s="212" t="s">
        <v>362</v>
      </c>
      <c r="B34" s="214">
        <v>1974</v>
      </c>
      <c r="C34" s="214">
        <v>115</v>
      </c>
      <c r="D34" s="214">
        <v>2089</v>
      </c>
    </row>
    <row r="35" spans="1:15" ht="14.5" customHeight="1" x14ac:dyDescent="0.35">
      <c r="A35" s="212" t="s">
        <v>582</v>
      </c>
      <c r="B35" s="214">
        <v>910</v>
      </c>
      <c r="C35" s="214">
        <v>165</v>
      </c>
      <c r="D35" s="214">
        <v>1075</v>
      </c>
    </row>
    <row r="36" spans="1:15" s="32" customFormat="1" ht="14.5" customHeight="1" x14ac:dyDescent="0.35">
      <c r="A36" s="212"/>
      <c r="B36" s="214"/>
      <c r="C36" s="214"/>
      <c r="D36" s="214"/>
      <c r="O36"/>
    </row>
    <row r="37" spans="1:15" ht="14.5" customHeight="1" x14ac:dyDescent="0.35">
      <c r="A37" s="103" t="s">
        <v>363</v>
      </c>
      <c r="B37" s="215"/>
      <c r="C37" s="215"/>
      <c r="D37" s="215"/>
      <c r="O37" s="32"/>
    </row>
    <row r="38" spans="1:15" ht="14.5" customHeight="1" x14ac:dyDescent="0.35">
      <c r="A38" s="212" t="s">
        <v>1</v>
      </c>
      <c r="B38" s="214">
        <v>288</v>
      </c>
      <c r="C38" s="214">
        <v>52</v>
      </c>
      <c r="D38" s="214">
        <v>340</v>
      </c>
    </row>
    <row r="39" spans="1:15" ht="14.5" customHeight="1" x14ac:dyDescent="0.35">
      <c r="A39" s="212" t="s">
        <v>2</v>
      </c>
      <c r="B39" s="214">
        <v>266</v>
      </c>
      <c r="C39" s="214">
        <v>41</v>
      </c>
      <c r="D39" s="214">
        <v>307</v>
      </c>
    </row>
    <row r="40" spans="1:15" ht="14.5" customHeight="1" x14ac:dyDescent="0.35">
      <c r="A40" s="212" t="s">
        <v>3</v>
      </c>
      <c r="B40" s="214">
        <v>759</v>
      </c>
      <c r="C40" s="214">
        <v>142</v>
      </c>
      <c r="D40" s="214">
        <v>901</v>
      </c>
    </row>
    <row r="41" spans="1:15" ht="14.5" customHeight="1" x14ac:dyDescent="0.35">
      <c r="A41" s="212" t="s">
        <v>4</v>
      </c>
      <c r="B41" s="214">
        <v>109</v>
      </c>
      <c r="C41" s="214">
        <v>16</v>
      </c>
      <c r="D41" s="214">
        <v>125</v>
      </c>
    </row>
    <row r="42" spans="1:15" ht="14.5" customHeight="1" x14ac:dyDescent="0.35">
      <c r="A42" s="212" t="s">
        <v>5</v>
      </c>
      <c r="B42" s="214">
        <v>758</v>
      </c>
      <c r="C42" s="214">
        <v>146</v>
      </c>
      <c r="D42" s="214">
        <v>904</v>
      </c>
    </row>
    <row r="43" spans="1:15" ht="14.5" customHeight="1" x14ac:dyDescent="0.35">
      <c r="A43" s="212" t="s">
        <v>6</v>
      </c>
      <c r="B43" s="214">
        <v>763</v>
      </c>
      <c r="C43" s="214">
        <v>128</v>
      </c>
      <c r="D43" s="214">
        <v>891</v>
      </c>
    </row>
    <row r="44" spans="1:15" ht="14.5" customHeight="1" x14ac:dyDescent="0.35">
      <c r="A44" s="212" t="s">
        <v>7</v>
      </c>
      <c r="B44" s="214">
        <v>767</v>
      </c>
      <c r="C44" s="214">
        <v>132</v>
      </c>
      <c r="D44" s="214">
        <v>899</v>
      </c>
    </row>
    <row r="45" spans="1:15" ht="14.5" customHeight="1" x14ac:dyDescent="0.35">
      <c r="A45" s="212" t="s">
        <v>8</v>
      </c>
      <c r="B45" s="214">
        <v>767</v>
      </c>
      <c r="C45" s="214">
        <v>141</v>
      </c>
      <c r="D45" s="214">
        <v>908</v>
      </c>
    </row>
    <row r="46" spans="1:15" ht="14.5" customHeight="1" x14ac:dyDescent="0.35">
      <c r="A46" s="212" t="s">
        <v>9</v>
      </c>
      <c r="B46" s="214">
        <v>759</v>
      </c>
      <c r="C46" s="214">
        <v>148</v>
      </c>
      <c r="D46" s="214">
        <v>907</v>
      </c>
    </row>
    <row r="47" spans="1:15" ht="14.5" customHeight="1" x14ac:dyDescent="0.35">
      <c r="A47" s="212" t="s">
        <v>10</v>
      </c>
      <c r="B47" s="214">
        <v>112</v>
      </c>
      <c r="C47" s="214">
        <v>22</v>
      </c>
      <c r="D47" s="214">
        <v>134</v>
      </c>
    </row>
    <row r="48" spans="1:15" ht="14.5" customHeight="1" x14ac:dyDescent="0.35">
      <c r="A48" s="212" t="s">
        <v>11</v>
      </c>
      <c r="B48" s="214">
        <v>763</v>
      </c>
      <c r="C48" s="214">
        <v>146</v>
      </c>
      <c r="D48" s="214">
        <v>909</v>
      </c>
    </row>
    <row r="49" spans="1:5" ht="14.5" customHeight="1" x14ac:dyDescent="0.35">
      <c r="A49" s="212" t="s">
        <v>12</v>
      </c>
      <c r="B49" s="214">
        <v>231</v>
      </c>
      <c r="C49" s="214">
        <v>43</v>
      </c>
      <c r="D49" s="214">
        <v>274</v>
      </c>
    </row>
    <row r="50" spans="1:5" ht="14.5" customHeight="1" x14ac:dyDescent="0.35">
      <c r="A50" s="212" t="s">
        <v>13</v>
      </c>
      <c r="B50" s="214">
        <v>165</v>
      </c>
      <c r="C50" s="214">
        <v>31</v>
      </c>
      <c r="D50" s="214">
        <v>196</v>
      </c>
    </row>
    <row r="51" spans="1:5" ht="14.5" customHeight="1" x14ac:dyDescent="0.35">
      <c r="A51" s="212" t="s">
        <v>14</v>
      </c>
      <c r="B51" s="214">
        <v>759</v>
      </c>
      <c r="C51" s="214">
        <v>140</v>
      </c>
      <c r="D51" s="214">
        <v>899</v>
      </c>
    </row>
    <row r="52" spans="1:5" ht="14.5" customHeight="1" x14ac:dyDescent="0.35">
      <c r="A52" s="212" t="s">
        <v>15</v>
      </c>
      <c r="B52" s="214">
        <v>189</v>
      </c>
      <c r="C52" s="214">
        <v>35</v>
      </c>
      <c r="D52" s="214">
        <v>224</v>
      </c>
    </row>
    <row r="53" spans="1:5" ht="14.5" customHeight="1" x14ac:dyDescent="0.35">
      <c r="A53" s="212" t="s">
        <v>16</v>
      </c>
      <c r="B53" s="214">
        <v>189</v>
      </c>
      <c r="C53" s="214">
        <v>37</v>
      </c>
      <c r="D53" s="214">
        <v>226</v>
      </c>
    </row>
    <row r="55" spans="1:5" ht="14.5" customHeight="1" x14ac:dyDescent="0.35">
      <c r="A55" s="70" t="s">
        <v>107</v>
      </c>
      <c r="B55" s="216"/>
      <c r="C55" s="216"/>
      <c r="D55" s="216"/>
      <c r="E55" s="216"/>
    </row>
    <row r="57" spans="1:5" ht="14.5" customHeight="1" x14ac:dyDescent="0.35">
      <c r="A57" s="32" t="s">
        <v>581</v>
      </c>
    </row>
    <row r="58" spans="1:5" ht="14.5" customHeight="1" x14ac:dyDescent="0.35">
      <c r="A58" s="32" t="s">
        <v>161</v>
      </c>
    </row>
    <row r="59" spans="1:5" ht="14.5" customHeight="1" x14ac:dyDescent="0.35">
      <c r="A59" s="32" t="s">
        <v>162</v>
      </c>
    </row>
    <row r="60" spans="1:5" ht="14.5" customHeight="1" x14ac:dyDescent="0.35">
      <c r="A60" s="32" t="s">
        <v>163</v>
      </c>
    </row>
  </sheetData>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
  <sheetViews>
    <sheetView workbookViewId="0"/>
  </sheetViews>
  <sheetFormatPr baseColWidth="10" defaultColWidth="10.81640625" defaultRowHeight="14.5" x14ac:dyDescent="0.35"/>
  <cols>
    <col min="1" max="1" width="40.54296875" style="32" customWidth="1"/>
    <col min="2" max="2" width="11.1796875" style="32" bestFit="1" customWidth="1"/>
    <col min="3" max="3" width="10.81640625" style="32"/>
    <col min="4" max="4" width="29.26953125" style="32" bestFit="1" customWidth="1"/>
    <col min="5" max="16384" width="10.81640625" style="32"/>
  </cols>
  <sheetData>
    <row r="1" spans="1:15" x14ac:dyDescent="0.35">
      <c r="A1" s="33" t="s">
        <v>106</v>
      </c>
      <c r="B1" s="2"/>
    </row>
    <row r="2" spans="1:15" x14ac:dyDescent="0.35">
      <c r="A2" s="34" t="s">
        <v>113</v>
      </c>
      <c r="B2" s="2"/>
    </row>
    <row r="3" spans="1:15" x14ac:dyDescent="0.35">
      <c r="A3" s="34"/>
      <c r="B3" s="2"/>
    </row>
    <row r="4" spans="1:15" x14ac:dyDescent="0.35">
      <c r="A4" s="34"/>
      <c r="B4" s="2"/>
    </row>
    <row r="5" spans="1:15" x14ac:dyDescent="0.35">
      <c r="A5" s="128" t="s">
        <v>403</v>
      </c>
      <c r="B5" s="2"/>
    </row>
    <row r="6" spans="1:15" x14ac:dyDescent="0.35">
      <c r="A6" s="34"/>
      <c r="B6" s="2"/>
      <c r="O6" s="38"/>
    </row>
    <row r="7" spans="1:15" x14ac:dyDescent="0.35">
      <c r="A7" s="36" t="s">
        <v>276</v>
      </c>
      <c r="B7" s="2"/>
    </row>
    <row r="8" spans="1:15" x14ac:dyDescent="0.35">
      <c r="B8" s="2"/>
    </row>
    <row r="9" spans="1:15" x14ac:dyDescent="0.35">
      <c r="A9" s="37"/>
      <c r="B9" s="98" t="s">
        <v>0</v>
      </c>
      <c r="C9" s="110"/>
    </row>
    <row r="10" spans="1:15" x14ac:dyDescent="0.35">
      <c r="A10" s="38"/>
      <c r="B10" s="28"/>
    </row>
    <row r="11" spans="1:15" x14ac:dyDescent="0.35">
      <c r="A11" s="103" t="s">
        <v>75</v>
      </c>
      <c r="B11" s="29">
        <v>0.85430000000000006</v>
      </c>
    </row>
    <row r="12" spans="1:15" x14ac:dyDescent="0.35">
      <c r="A12" s="103" t="s">
        <v>76</v>
      </c>
      <c r="B12" s="29">
        <v>0.71109999999999995</v>
      </c>
      <c r="D12" s="8"/>
    </row>
    <row r="13" spans="1:15" x14ac:dyDescent="0.35">
      <c r="A13" s="103" t="s">
        <v>191</v>
      </c>
      <c r="B13" s="29">
        <v>0.65620000000000001</v>
      </c>
      <c r="H13" s="34"/>
    </row>
    <row r="14" spans="1:15" x14ac:dyDescent="0.35">
      <c r="A14" s="103" t="s">
        <v>194</v>
      </c>
      <c r="B14" s="29">
        <v>0.53010000000000002</v>
      </c>
    </row>
    <row r="15" spans="1:15" x14ac:dyDescent="0.35">
      <c r="A15" s="103" t="s">
        <v>261</v>
      </c>
      <c r="B15" s="29">
        <v>0.3145</v>
      </c>
    </row>
    <row r="16" spans="1:15" x14ac:dyDescent="0.35">
      <c r="A16" s="103" t="s">
        <v>262</v>
      </c>
      <c r="B16" s="29">
        <v>0.22210000000000002</v>
      </c>
    </row>
    <row r="17" spans="1:2" x14ac:dyDescent="0.35">
      <c r="A17" s="103" t="s">
        <v>263</v>
      </c>
      <c r="B17" s="29">
        <v>3.3399999999999999E-2</v>
      </c>
    </row>
    <row r="18" spans="1:2" x14ac:dyDescent="0.35">
      <c r="A18" s="8"/>
      <c r="B18" s="9"/>
    </row>
    <row r="19" spans="1:2" x14ac:dyDescent="0.35">
      <c r="A19" s="157" t="s">
        <v>204</v>
      </c>
      <c r="B19" s="26"/>
    </row>
    <row r="20" spans="1:2" x14ac:dyDescent="0.35">
      <c r="A20" s="27" t="s">
        <v>107</v>
      </c>
      <c r="B20" s="108"/>
    </row>
    <row r="21" spans="1:2" x14ac:dyDescent="0.35">
      <c r="A21" s="158"/>
    </row>
  </sheetData>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topLeftCell="A10" workbookViewId="0"/>
  </sheetViews>
  <sheetFormatPr baseColWidth="10" defaultColWidth="10.81640625" defaultRowHeight="14.5" x14ac:dyDescent="0.35"/>
  <cols>
    <col min="1" max="1" width="69.1796875" style="32" customWidth="1"/>
    <col min="2" max="2" width="11.453125" style="32" bestFit="1" customWidth="1"/>
    <col min="3" max="16384" width="10.81640625" style="32"/>
  </cols>
  <sheetData>
    <row r="1" spans="1:15" x14ac:dyDescent="0.35">
      <c r="A1" s="33" t="s">
        <v>106</v>
      </c>
      <c r="B1" s="2"/>
    </row>
    <row r="2" spans="1:15" x14ac:dyDescent="0.35">
      <c r="A2" s="34" t="s">
        <v>113</v>
      </c>
      <c r="B2" s="2"/>
    </row>
    <row r="3" spans="1:15" x14ac:dyDescent="0.35">
      <c r="A3" s="34"/>
      <c r="B3" s="2"/>
    </row>
    <row r="4" spans="1:15" x14ac:dyDescent="0.35">
      <c r="A4" s="34"/>
      <c r="B4" s="2"/>
    </row>
    <row r="5" spans="1:15" x14ac:dyDescent="0.35">
      <c r="A5" s="128" t="s">
        <v>408</v>
      </c>
      <c r="B5" s="2"/>
    </row>
    <row r="6" spans="1:15" x14ac:dyDescent="0.35">
      <c r="A6" s="34"/>
      <c r="B6" s="2"/>
      <c r="O6" s="38"/>
    </row>
    <row r="7" spans="1:15" x14ac:dyDescent="0.35">
      <c r="A7" s="36" t="s">
        <v>187</v>
      </c>
      <c r="B7" s="2"/>
    </row>
    <row r="8" spans="1:15" x14ac:dyDescent="0.35">
      <c r="B8" s="2"/>
    </row>
    <row r="9" spans="1:15" x14ac:dyDescent="0.35">
      <c r="A9" s="37"/>
      <c r="B9" s="98" t="s">
        <v>0</v>
      </c>
      <c r="C9" s="110"/>
      <c r="H9" s="8"/>
      <c r="I9" s="8"/>
    </row>
    <row r="10" spans="1:15" x14ac:dyDescent="0.35">
      <c r="A10" s="38"/>
      <c r="B10" s="28"/>
      <c r="H10" s="159"/>
      <c r="I10" s="8"/>
    </row>
    <row r="11" spans="1:15" x14ac:dyDescent="0.35">
      <c r="A11" s="25" t="s">
        <v>201</v>
      </c>
      <c r="B11" s="29">
        <v>0.91</v>
      </c>
      <c r="C11" s="16"/>
      <c r="H11" s="159"/>
      <c r="I11" s="8"/>
    </row>
    <row r="12" spans="1:15" x14ac:dyDescent="0.35">
      <c r="A12" s="25" t="s">
        <v>264</v>
      </c>
      <c r="B12" s="29">
        <v>0.09</v>
      </c>
      <c r="C12" s="160"/>
      <c r="D12" s="18"/>
      <c r="E12" s="16"/>
      <c r="F12" s="16"/>
      <c r="G12" s="16"/>
      <c r="H12" s="161"/>
      <c r="I12" s="8"/>
    </row>
    <row r="13" spans="1:15" x14ac:dyDescent="0.35">
      <c r="A13" s="25"/>
      <c r="B13" s="7"/>
      <c r="C13" s="16"/>
      <c r="D13" s="18"/>
      <c r="E13" s="16"/>
      <c r="F13" s="16"/>
      <c r="G13" s="16"/>
      <c r="H13" s="161"/>
      <c r="I13" s="8"/>
    </row>
    <row r="14" spans="1:15" x14ac:dyDescent="0.35">
      <c r="A14" s="26" t="s">
        <v>202</v>
      </c>
      <c r="B14" s="26"/>
      <c r="C14" s="132"/>
      <c r="D14" s="133"/>
      <c r="E14" s="133"/>
      <c r="F14" s="132"/>
      <c r="G14" s="16"/>
      <c r="H14" s="16"/>
    </row>
    <row r="15" spans="1:15" x14ac:dyDescent="0.35">
      <c r="A15" s="27" t="s">
        <v>107</v>
      </c>
      <c r="B15" s="108"/>
      <c r="C15" s="16"/>
      <c r="D15" s="16"/>
      <c r="E15" s="16"/>
      <c r="F15" s="16"/>
      <c r="G15" s="16"/>
      <c r="H15" s="162"/>
      <c r="I15" s="8"/>
    </row>
    <row r="16" spans="1:15" x14ac:dyDescent="0.35">
      <c r="A16" s="25"/>
      <c r="B16" s="7"/>
      <c r="C16" s="16"/>
      <c r="D16" s="16"/>
      <c r="E16" s="16"/>
      <c r="F16" s="16"/>
      <c r="G16" s="16"/>
      <c r="H16" s="161"/>
      <c r="I16" s="8"/>
    </row>
    <row r="17" spans="1:2" x14ac:dyDescent="0.35">
      <c r="A17" s="34"/>
      <c r="B17" s="2"/>
    </row>
    <row r="18" spans="1:2" x14ac:dyDescent="0.35">
      <c r="A18" s="36" t="s">
        <v>265</v>
      </c>
      <c r="B18" s="2"/>
    </row>
    <row r="19" spans="1:2" x14ac:dyDescent="0.35">
      <c r="B19" s="2"/>
    </row>
    <row r="20" spans="1:2" x14ac:dyDescent="0.35">
      <c r="A20" s="37"/>
      <c r="B20" s="98" t="s">
        <v>0</v>
      </c>
    </row>
    <row r="21" spans="1:2" x14ac:dyDescent="0.35">
      <c r="A21" s="38"/>
      <c r="B21" s="28"/>
    </row>
    <row r="22" spans="1:2" x14ac:dyDescent="0.35">
      <c r="A22" s="25" t="s">
        <v>266</v>
      </c>
      <c r="B22" s="29">
        <v>0.32</v>
      </c>
    </row>
    <row r="23" spans="1:2" x14ac:dyDescent="0.35">
      <c r="A23" s="25" t="s">
        <v>267</v>
      </c>
      <c r="B23" s="29">
        <v>0.26</v>
      </c>
    </row>
    <row r="24" spans="1:2" x14ac:dyDescent="0.35">
      <c r="A24" s="25" t="s">
        <v>268</v>
      </c>
      <c r="B24" s="29">
        <v>0.21</v>
      </c>
    </row>
    <row r="25" spans="1:2" x14ac:dyDescent="0.35">
      <c r="A25" s="25" t="s">
        <v>269</v>
      </c>
      <c r="B25" s="29">
        <v>0.2</v>
      </c>
    </row>
    <row r="26" spans="1:2" x14ac:dyDescent="0.35">
      <c r="A26" s="25" t="s">
        <v>270</v>
      </c>
      <c r="B26" s="29">
        <v>0.15</v>
      </c>
    </row>
    <row r="27" spans="1:2" x14ac:dyDescent="0.35">
      <c r="A27" s="25" t="s">
        <v>271</v>
      </c>
      <c r="B27" s="29">
        <v>0.12</v>
      </c>
    </row>
    <row r="28" spans="1:2" x14ac:dyDescent="0.35">
      <c r="A28" s="25" t="s">
        <v>277</v>
      </c>
      <c r="B28" s="29">
        <v>0.08</v>
      </c>
    </row>
    <row r="29" spans="1:2" x14ac:dyDescent="0.35">
      <c r="A29" s="25" t="s">
        <v>272</v>
      </c>
      <c r="B29" s="29">
        <v>0.45</v>
      </c>
    </row>
    <row r="30" spans="1:2" x14ac:dyDescent="0.35">
      <c r="A30" s="25"/>
      <c r="B30" s="7"/>
    </row>
    <row r="31" spans="1:2" x14ac:dyDescent="0.35">
      <c r="A31" s="245" t="s">
        <v>632</v>
      </c>
      <c r="B31" s="26"/>
    </row>
    <row r="32" spans="1:2" x14ac:dyDescent="0.35">
      <c r="A32" s="27" t="s">
        <v>107</v>
      </c>
      <c r="B32" s="27"/>
    </row>
    <row r="33" spans="1:1" x14ac:dyDescent="0.35">
      <c r="A33" s="158"/>
    </row>
  </sheetData>
  <conditionalFormatting sqref="D12">
    <cfRule type="colorScale" priority="2">
      <colorScale>
        <cfvo type="min"/>
        <cfvo type="percentile" val="50"/>
        <cfvo type="max"/>
        <color rgb="FFF8696B"/>
        <color rgb="FFFFEB84"/>
        <color rgb="FF63BE7B"/>
      </colorScale>
    </cfRule>
  </conditionalFormatting>
  <conditionalFormatting sqref="I9">
    <cfRule type="colorScale" priority="1">
      <colorScale>
        <cfvo type="min"/>
        <cfvo type="percentile" val="50"/>
        <cfvo type="max"/>
        <color rgb="FFF8696B"/>
        <color rgb="FFFFEB84"/>
        <color rgb="FF63BE7B"/>
      </colorScale>
    </cfRule>
  </conditionalFormatting>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2"/>
  <sheetViews>
    <sheetView workbookViewId="0"/>
  </sheetViews>
  <sheetFormatPr baseColWidth="10" defaultColWidth="10.81640625" defaultRowHeight="14.5" x14ac:dyDescent="0.35"/>
  <cols>
    <col min="1" max="1" width="115.54296875" style="32" customWidth="1"/>
    <col min="2" max="2" width="10.81640625" style="32" customWidth="1"/>
    <col min="3" max="16384" width="10.81640625" style="32"/>
  </cols>
  <sheetData>
    <row r="1" spans="1:15" x14ac:dyDescent="0.35">
      <c r="A1" s="33" t="s">
        <v>106</v>
      </c>
      <c r="B1" s="33"/>
    </row>
    <row r="2" spans="1:15" x14ac:dyDescent="0.35">
      <c r="A2" s="34" t="s">
        <v>113</v>
      </c>
      <c r="B2" s="34"/>
    </row>
    <row r="3" spans="1:15" x14ac:dyDescent="0.35">
      <c r="A3" s="34"/>
      <c r="B3" s="34"/>
    </row>
    <row r="4" spans="1:15" x14ac:dyDescent="0.35">
      <c r="A4" s="34"/>
      <c r="B4" s="34"/>
    </row>
    <row r="5" spans="1:15" x14ac:dyDescent="0.35">
      <c r="A5" s="35" t="s">
        <v>409</v>
      </c>
      <c r="B5" s="35"/>
    </row>
    <row r="6" spans="1:15" x14ac:dyDescent="0.35">
      <c r="A6" s="34"/>
      <c r="B6" s="34"/>
      <c r="O6" s="38"/>
    </row>
    <row r="7" spans="1:15" x14ac:dyDescent="0.35">
      <c r="A7" s="43" t="s">
        <v>278</v>
      </c>
      <c r="B7" s="43"/>
    </row>
    <row r="9" spans="1:15" x14ac:dyDescent="0.35">
      <c r="A9" s="37"/>
      <c r="B9" s="37" t="s">
        <v>39</v>
      </c>
    </row>
    <row r="10" spans="1:15" x14ac:dyDescent="0.35">
      <c r="A10" s="38"/>
      <c r="B10" s="38"/>
    </row>
    <row r="11" spans="1:15" x14ac:dyDescent="0.35">
      <c r="A11" s="40" t="s">
        <v>19</v>
      </c>
      <c r="B11" s="66">
        <v>0.89710000000000001</v>
      </c>
      <c r="C11" s="163"/>
    </row>
    <row r="12" spans="1:15" x14ac:dyDescent="0.35">
      <c r="A12" s="40" t="s">
        <v>31</v>
      </c>
      <c r="B12" s="31">
        <v>0.89390000000000003</v>
      </c>
      <c r="C12" s="163"/>
    </row>
    <row r="13" spans="1:15" x14ac:dyDescent="0.35">
      <c r="A13" s="40" t="s">
        <v>273</v>
      </c>
      <c r="B13" s="31">
        <v>0.85829999999999995</v>
      </c>
      <c r="C13" s="163"/>
    </row>
    <row r="14" spans="1:15" x14ac:dyDescent="0.35">
      <c r="A14" s="40" t="s">
        <v>20</v>
      </c>
      <c r="B14" s="31">
        <v>0.8468</v>
      </c>
      <c r="C14" s="163"/>
    </row>
    <row r="15" spans="1:15" x14ac:dyDescent="0.35">
      <c r="A15" s="40" t="s">
        <v>348</v>
      </c>
      <c r="B15" s="31">
        <v>0.84150000000000003</v>
      </c>
    </row>
    <row r="16" spans="1:15" x14ac:dyDescent="0.35">
      <c r="A16" s="40" t="s">
        <v>584</v>
      </c>
      <c r="B16" s="31">
        <v>0.84119999999999995</v>
      </c>
    </row>
    <row r="17" spans="1:2" x14ac:dyDescent="0.35">
      <c r="A17" s="40" t="s">
        <v>30</v>
      </c>
      <c r="B17" s="31">
        <v>0.83069999999999999</v>
      </c>
    </row>
    <row r="18" spans="1:2" x14ac:dyDescent="0.35">
      <c r="A18" s="40" t="s">
        <v>274</v>
      </c>
      <c r="B18" s="31">
        <v>0.79390000000000005</v>
      </c>
    </row>
    <row r="19" spans="1:2" x14ac:dyDescent="0.35">
      <c r="A19" s="40" t="s">
        <v>585</v>
      </c>
      <c r="B19" s="31">
        <v>0.7571</v>
      </c>
    </row>
    <row r="20" spans="1:2" x14ac:dyDescent="0.35">
      <c r="A20" s="40" t="s">
        <v>586</v>
      </c>
      <c r="B20" s="31">
        <v>0.73180000000000001</v>
      </c>
    </row>
    <row r="21" spans="1:2" x14ac:dyDescent="0.35">
      <c r="A21" s="40" t="s">
        <v>122</v>
      </c>
      <c r="B21" s="31">
        <v>0.72389999999999999</v>
      </c>
    </row>
    <row r="22" spans="1:2" x14ac:dyDescent="0.35">
      <c r="A22" s="40" t="s">
        <v>275</v>
      </c>
      <c r="B22" s="31">
        <v>0.71030000000000004</v>
      </c>
    </row>
    <row r="23" spans="1:2" x14ac:dyDescent="0.35">
      <c r="A23" s="40" t="s">
        <v>23</v>
      </c>
      <c r="B23" s="31">
        <v>0.6714</v>
      </c>
    </row>
    <row r="24" spans="1:2" x14ac:dyDescent="0.35">
      <c r="A24" s="40" t="s">
        <v>25</v>
      </c>
      <c r="B24" s="31">
        <v>0.64219999999999999</v>
      </c>
    </row>
    <row r="25" spans="1:2" x14ac:dyDescent="0.35">
      <c r="A25" s="40" t="s">
        <v>22</v>
      </c>
      <c r="B25" s="31">
        <v>0.6341</v>
      </c>
    </row>
    <row r="26" spans="1:2" x14ac:dyDescent="0.35">
      <c r="A26" s="40" t="s">
        <v>120</v>
      </c>
      <c r="B26" s="31">
        <v>0.63039999999999996</v>
      </c>
    </row>
    <row r="27" spans="1:2" x14ac:dyDescent="0.35">
      <c r="A27" s="40" t="s">
        <v>587</v>
      </c>
      <c r="B27" s="31">
        <v>0.61629999999999996</v>
      </c>
    </row>
    <row r="28" spans="1:2" x14ac:dyDescent="0.35">
      <c r="A28" s="40" t="s">
        <v>21</v>
      </c>
      <c r="B28" s="31">
        <v>0.58789999999999998</v>
      </c>
    </row>
    <row r="29" spans="1:2" x14ac:dyDescent="0.35">
      <c r="A29" s="40" t="s">
        <v>27</v>
      </c>
      <c r="B29" s="31">
        <v>0.56689999999999996</v>
      </c>
    </row>
    <row r="30" spans="1:2" x14ac:dyDescent="0.35">
      <c r="A30" s="40" t="s">
        <v>588</v>
      </c>
      <c r="B30" s="31">
        <v>0.50849999999999995</v>
      </c>
    </row>
    <row r="31" spans="1:2" x14ac:dyDescent="0.35">
      <c r="A31" s="40" t="s">
        <v>29</v>
      </c>
      <c r="B31" s="31">
        <v>0.443</v>
      </c>
    </row>
    <row r="32" spans="1:2" x14ac:dyDescent="0.35">
      <c r="A32" s="40" t="s">
        <v>28</v>
      </c>
      <c r="B32" s="31">
        <v>0.4168</v>
      </c>
    </row>
    <row r="33" spans="1:3" x14ac:dyDescent="0.35">
      <c r="A33" s="40" t="s">
        <v>24</v>
      </c>
      <c r="B33" s="31">
        <v>0.39</v>
      </c>
    </row>
    <row r="34" spans="1:3" x14ac:dyDescent="0.35">
      <c r="A34" s="40" t="s">
        <v>589</v>
      </c>
      <c r="B34" s="31">
        <v>0.29970000000000002</v>
      </c>
    </row>
    <row r="35" spans="1:3" x14ac:dyDescent="0.35">
      <c r="A35" s="67" t="s">
        <v>26</v>
      </c>
      <c r="B35" s="66">
        <v>0.2918</v>
      </c>
      <c r="C35" s="34"/>
    </row>
    <row r="36" spans="1:3" x14ac:dyDescent="0.35">
      <c r="A36" s="67" t="s">
        <v>626</v>
      </c>
      <c r="B36" s="66">
        <v>0.1368</v>
      </c>
      <c r="C36" s="34"/>
    </row>
    <row r="37" spans="1:3" x14ac:dyDescent="0.35">
      <c r="A37" s="67" t="s">
        <v>590</v>
      </c>
      <c r="B37" s="66">
        <v>0.1138</v>
      </c>
      <c r="C37" s="34"/>
    </row>
    <row r="38" spans="1:3" x14ac:dyDescent="0.35">
      <c r="A38" s="34"/>
      <c r="B38" s="34"/>
      <c r="C38" s="34"/>
    </row>
    <row r="39" spans="1:3" x14ac:dyDescent="0.35">
      <c r="A39" s="246" t="s">
        <v>630</v>
      </c>
      <c r="B39" s="26"/>
      <c r="C39" s="34"/>
    </row>
    <row r="40" spans="1:3" x14ac:dyDescent="0.35">
      <c r="A40" s="27" t="s">
        <v>107</v>
      </c>
      <c r="B40" s="27"/>
      <c r="C40" s="34"/>
    </row>
    <row r="41" spans="1:3" x14ac:dyDescent="0.35">
      <c r="A41" s="158"/>
      <c r="B41" s="34"/>
      <c r="C41" s="34"/>
    </row>
    <row r="42" spans="1:3" x14ac:dyDescent="0.35">
      <c r="A42" s="34"/>
      <c r="B42" s="34"/>
      <c r="C42" s="34"/>
    </row>
  </sheetData>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L V U y V L Y W / 3 W n A A A A + Q A A A B I A H A B D b 2 5 m a W c v U G F j a 2 F n Z S 5 4 b W w g o h g A K K A U A A A A A A A A A A A A A A A A A A A A A A A A A A A A h c 8 x D o I w G A X g q 5 D u t K U a I + S n D O o m i Y m J c W 1 K h U Y o h h b L 3 R w 8 k l e Q R F E 3 x / f y D e 8 9 b n f I h q Y O r q q z u j U p i j B F g T K y L b Q p U 9 S 7 U 7 h E G Y e d k G d R q m D E x i a D L V J U O X d J C P H e Y z / D b V c S R m l E j v l 2 L y v V C P T B + j 8 O t b F O G K k Q h 8 N r D G c 4 n u M F Y z G m o w U y 9 Z B r 8 z V s n I w p k J 8 S V n 3 t + k 7 x Q o X r D Z A p A n n f 4 E 9 Q S w M E F A A C A A g A L V U 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1 V M l Q o i k e 4 D g A A A B E A A A A T A B w A R m 9 y b X V s Y X M v U 2 V j d G l v b j E u b S C i G A A o o B Q A A A A A A A A A A A A A A A A A A A A A A A A A A A A r T k 0 u y c z P U w i G 0 I b W A F B L A Q I t A B Q A A g A I A C 1 V M l S 2 F v 9 1 p w A A A P k A A A A S A A A A A A A A A A A A A A A A A A A A A A B D b 2 5 m a W c v U G F j a 2 F n Z S 5 4 b W x Q S w E C L Q A U A A I A C A A t V T J U D 8 r p q 6 Q A A A D p A A A A E w A A A A A A A A A A A A A A A A D z A A A A W 0 N v b n R l b n R f V H l w Z X N d L n h t b F B L A Q I t A B Q A A g A I A C 1 V M l Q 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m f 8 H M m W 5 q R 4 X S 1 R d 1 A 7 0 A A A A A A A I A A A A A A A N m A A D A A A A A E A A A A M v + 3 a 5 i C G S D B C W S 6 Y j l s d s A A A A A B I A A A K A A A A A Q A A A A v n m s v M T 8 H / X l v x P O c g o 2 w l A A A A A x c 4 j e H I N R 7 F e + o Z I C q + w 2 e C P T B 9 D Q D k i I h j G M 0 x 4 Z X 8 H v 2 E 2 q e l H Q G W a 1 6 a O b p B h a h 1 5 V t n / D S y 6 S v d m 4 b 3 v + 9 W o k v B c U L Q e m S j q 5 P f n w k R Q A A A A b A 1 f K O 7 o c Z 2 r R f j n O E D k 1 o 9 A 7 V g = = < / D a t a M a s h u p > 
</file>

<file path=customXml/item2.xml><?xml version="1.0" encoding="utf-8"?>
<ct:contentTypeSchema xmlns:ct="http://schemas.microsoft.com/office/2006/metadata/contentType" xmlns:ma="http://schemas.microsoft.com/office/2006/metadata/properties/metaAttributes" ct:_="" ma:_="" ma:contentTypeName="Dokument" ma:contentTypeID="0x010100F9DD79241CB32C47BF5B515578D0FE81" ma:contentTypeVersion="2" ma:contentTypeDescription="Ein neues Dokument erstellen." ma:contentTypeScope="" ma:versionID="28e23b1f9a0eebf71e1bb5413b761372">
  <xsd:schema xmlns:xsd="http://www.w3.org/2001/XMLSchema" xmlns:xs="http://www.w3.org/2001/XMLSchema" xmlns:p="http://schemas.microsoft.com/office/2006/metadata/properties" xmlns:ns2="e45f9e53-22ff-41de-9fa3-b8cf1cc22b00" targetNamespace="http://schemas.microsoft.com/office/2006/metadata/properties" ma:root="true" ma:fieldsID="3526e31f0466e4b81031fb087f2d07ea" ns2:_="">
    <xsd:import namespace="e45f9e53-22ff-41de-9fa3-b8cf1cc22b00"/>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5f9e53-22ff-41de-9fa3-b8cf1cc22b00"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45A75FC-1BC7-4AA2-ACAA-9685FD32002B}">
  <ds:schemaRefs>
    <ds:schemaRef ds:uri="http://schemas.microsoft.com/DataMashup"/>
  </ds:schemaRefs>
</ds:datastoreItem>
</file>

<file path=customXml/itemProps2.xml><?xml version="1.0" encoding="utf-8"?>
<ds:datastoreItem xmlns:ds="http://schemas.openxmlformats.org/officeDocument/2006/customXml" ds:itemID="{ACC49EA3-60BD-443A-8816-E8CDFECBB9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45f9e53-22ff-41de-9fa3-b8cf1cc22b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4A53DE8-B557-42CC-AF54-FDF92051FC0C}">
  <ds:schemaRefs>
    <ds:schemaRef ds:uri="http://schemas.microsoft.com/sharepoint/v3/contenttype/forms"/>
  </ds:schemaRefs>
</ds:datastoreItem>
</file>

<file path=customXml/itemProps4.xml><?xml version="1.0" encoding="utf-8"?>
<ds:datastoreItem xmlns:ds="http://schemas.openxmlformats.org/officeDocument/2006/customXml" ds:itemID="{C8FA1D31-37CA-4D0A-98B2-F82C08AC7949}">
  <ds:schemaRefs>
    <ds:schemaRef ds:uri="http://purl.org/dc/elements/1.1/"/>
    <ds:schemaRef ds:uri="http://schemas.openxmlformats.org/package/2006/metadata/core-properties"/>
    <ds:schemaRef ds:uri="e45f9e53-22ff-41de-9fa3-b8cf1cc22b00"/>
    <ds:schemaRef ds:uri="http://purl.org/dc/terms/"/>
    <ds:schemaRef ds:uri="http://schemas.microsoft.com/office/2006/metadata/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7</vt:i4>
      </vt:variant>
    </vt:vector>
  </HeadingPairs>
  <TitlesOfParts>
    <vt:vector size="57" baseType="lpstr">
      <vt:lpstr>Übersicht</vt:lpstr>
      <vt:lpstr>Kap. 1, DS 1</vt:lpstr>
      <vt:lpstr>Kap. 1, DS 1.1</vt:lpstr>
      <vt:lpstr>Kap. 1, DS 2.1</vt:lpstr>
      <vt:lpstr>Kap. 1, DS 2.2</vt:lpstr>
      <vt:lpstr>Tab. 1</vt:lpstr>
      <vt:lpstr>Kap. 2, DS 1</vt:lpstr>
      <vt:lpstr>Kap. 2, DS 2.1</vt:lpstr>
      <vt:lpstr>Kap. 2, DS 2.2</vt:lpstr>
      <vt:lpstr>Abb. 1</vt:lpstr>
      <vt:lpstr>Abb. 2</vt:lpstr>
      <vt:lpstr>Abb. 3</vt:lpstr>
      <vt:lpstr>Abb. 4</vt:lpstr>
      <vt:lpstr>Abb. 5</vt:lpstr>
      <vt:lpstr>Abb. 6</vt:lpstr>
      <vt:lpstr>Kap. 3, DS 1</vt:lpstr>
      <vt:lpstr>Kap. 3, DS 1.1</vt:lpstr>
      <vt:lpstr>Kap. 3, DS 1.2</vt:lpstr>
      <vt:lpstr>Abb. 7</vt:lpstr>
      <vt:lpstr>Tab. 2</vt:lpstr>
      <vt:lpstr>Tab. 3</vt:lpstr>
      <vt:lpstr>Abb. 8</vt:lpstr>
      <vt:lpstr>Abb. 9</vt:lpstr>
      <vt:lpstr>Abb. 10</vt:lpstr>
      <vt:lpstr>Abb. 11</vt:lpstr>
      <vt:lpstr>Abb. 12</vt:lpstr>
      <vt:lpstr>Abb. 13</vt:lpstr>
      <vt:lpstr>Abb. 14</vt:lpstr>
      <vt:lpstr>Kap. 4, DS 1.1</vt:lpstr>
      <vt:lpstr>Kap. 4, DS 1.2</vt:lpstr>
      <vt:lpstr>Kap. 4, DS 2.1</vt:lpstr>
      <vt:lpstr>Kap. 4, DS 2.2</vt:lpstr>
      <vt:lpstr>Kap. 4, DS 2.3</vt:lpstr>
      <vt:lpstr>Abb. 15</vt:lpstr>
      <vt:lpstr>Abb. 16</vt:lpstr>
      <vt:lpstr>Abb. 17</vt:lpstr>
      <vt:lpstr>Abb. 18</vt:lpstr>
      <vt:lpstr>Abb. 19</vt:lpstr>
      <vt:lpstr>Abb. 20</vt:lpstr>
      <vt:lpstr>Abb. 21</vt:lpstr>
      <vt:lpstr>Abb. 22</vt:lpstr>
      <vt:lpstr>Abb. 23</vt:lpstr>
      <vt:lpstr>Abb. 24</vt:lpstr>
      <vt:lpstr>Abb. 25</vt:lpstr>
      <vt:lpstr>Abb. 26</vt:lpstr>
      <vt:lpstr>Kap. 5, DS 1.1</vt:lpstr>
      <vt:lpstr>Kap. 5, DS 1.2</vt:lpstr>
      <vt:lpstr>Abb. 27</vt:lpstr>
      <vt:lpstr>Abb. 28</vt:lpstr>
      <vt:lpstr>Kap. 6, DS 1.1</vt:lpstr>
      <vt:lpstr>Kap. 6, DS 1.2</vt:lpstr>
      <vt:lpstr>Kap. 6, DS 2</vt:lpstr>
      <vt:lpstr>Abb. 29</vt:lpstr>
      <vt:lpstr>Abb. 30</vt:lpstr>
      <vt:lpstr>Abb. 31</vt:lpstr>
      <vt:lpstr>Abb. 32</vt:lpstr>
      <vt:lpstr>Tab. 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Antonia Schlude</cp:lastModifiedBy>
  <dcterms:created xsi:type="dcterms:W3CDTF">2021-11-18T15:49:24Z</dcterms:created>
  <dcterms:modified xsi:type="dcterms:W3CDTF">2022-01-27T16:0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DD79241CB32C47BF5B515578D0FE81</vt:lpwstr>
  </property>
</Properties>
</file>